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voek.com\obmen\Владимир\Обмен УТ ВОЭК\ФАКТ ЗАТРАТ РАСКРЫТИЕ\1 ФАКТ по годам\Раскрытие инф. 2025 АО ОРЭС ВО\ФИН.ФАКТ\ФОРМА 20 квартальная\год\"/>
    </mc:Choice>
  </mc:AlternateContent>
  <xr:revisionPtr revIDLastSave="0" documentId="13_ncr:1_{32A58B53-C555-4B2D-9870-363BF21F53D4}" xr6:coauthVersionLast="47" xr6:coauthVersionMax="47" xr10:uidLastSave="{00000000-0000-0000-0000-000000000000}"/>
  <bookViews>
    <workbookView xWindow="-120" yWindow="-120" windowWidth="29040" windowHeight="15840" xr2:uid="{1A6AC9B2-3909-46AB-9679-BB924139A98B}"/>
  </bookViews>
  <sheets>
    <sheet name="Форма 20 - ФАКТ 2025 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</externalReferences>
  <definedNames>
    <definedName name="\0">#REF!</definedName>
    <definedName name="\a">#REF!</definedName>
    <definedName name="\b">#REF!</definedName>
    <definedName name="\c">#REF!</definedName>
    <definedName name="\d">#REF!</definedName>
    <definedName name="\m">#REF!</definedName>
    <definedName name="\n">#REF!</definedName>
    <definedName name="\o">#REF!</definedName>
    <definedName name="\q">#REF!</definedName>
    <definedName name="\t">#REF!</definedName>
    <definedName name="\v">#REF!</definedName>
    <definedName name="__________C370000">#REF!</definedName>
    <definedName name="_________C370000">#REF!</definedName>
    <definedName name="________C370000">#REF!</definedName>
    <definedName name="_______C370000">#REF!</definedName>
    <definedName name="______SP1" localSheetId="0">[1]FES!#REF!</definedName>
    <definedName name="______SP1">[2]FES!#REF!</definedName>
    <definedName name="______SP10" localSheetId="0">[1]FES!#REF!</definedName>
    <definedName name="______SP10">[2]FES!#REF!</definedName>
    <definedName name="______SP11" localSheetId="0">[1]FES!#REF!</definedName>
    <definedName name="______SP11">[2]FES!#REF!</definedName>
    <definedName name="______SP12" localSheetId="0">[1]FES!#REF!</definedName>
    <definedName name="______SP12">[2]FES!#REF!</definedName>
    <definedName name="______SP13" localSheetId="0">[1]FES!#REF!</definedName>
    <definedName name="______SP13">[2]FES!#REF!</definedName>
    <definedName name="______SP14" localSheetId="0">[1]FES!#REF!</definedName>
    <definedName name="______SP14">[2]FES!#REF!</definedName>
    <definedName name="______SP15" localSheetId="0">[1]FES!#REF!</definedName>
    <definedName name="______SP15">[2]FES!#REF!</definedName>
    <definedName name="______SP16" localSheetId="0">[1]FES!#REF!</definedName>
    <definedName name="______SP16">[2]FES!#REF!</definedName>
    <definedName name="______SP17" localSheetId="0">[1]FES!#REF!</definedName>
    <definedName name="______SP17">[2]FES!#REF!</definedName>
    <definedName name="______SP18" localSheetId="0">[1]FES!#REF!</definedName>
    <definedName name="______SP18">[2]FES!#REF!</definedName>
    <definedName name="______SP19" localSheetId="0">[1]FES!#REF!</definedName>
    <definedName name="______SP19">[2]FES!#REF!</definedName>
    <definedName name="______SP2" localSheetId="0">[1]FES!#REF!</definedName>
    <definedName name="______SP2">[2]FES!#REF!</definedName>
    <definedName name="______SP20" localSheetId="0">[1]FES!#REF!</definedName>
    <definedName name="______SP20">[2]FES!#REF!</definedName>
    <definedName name="______SP3" localSheetId="0">[1]FES!#REF!</definedName>
    <definedName name="______SP3">[2]FES!#REF!</definedName>
    <definedName name="______SP4" localSheetId="0">[1]FES!#REF!</definedName>
    <definedName name="______SP4">[2]FES!#REF!</definedName>
    <definedName name="______SP5" localSheetId="0">[1]FES!#REF!</definedName>
    <definedName name="______SP5">[2]FES!#REF!</definedName>
    <definedName name="______SP7" localSheetId="0">[1]FES!#REF!</definedName>
    <definedName name="______SP7">[2]FES!#REF!</definedName>
    <definedName name="______SP8" localSheetId="0">[1]FES!#REF!</definedName>
    <definedName name="______SP8">[2]FES!#REF!</definedName>
    <definedName name="______SP9" localSheetId="0">[1]FES!#REF!</definedName>
    <definedName name="______SP9">[2]FES!#REF!</definedName>
    <definedName name="_____C370000">#REF!</definedName>
    <definedName name="_____SP1" localSheetId="0">[1]FES!#REF!</definedName>
    <definedName name="_____SP1">[2]FES!#REF!</definedName>
    <definedName name="_____SP10" localSheetId="0">[1]FES!#REF!</definedName>
    <definedName name="_____SP10">[2]FES!#REF!</definedName>
    <definedName name="_____SP11" localSheetId="0">[1]FES!#REF!</definedName>
    <definedName name="_____SP11">[2]FES!#REF!</definedName>
    <definedName name="_____SP12" localSheetId="0">[1]FES!#REF!</definedName>
    <definedName name="_____SP12">[2]FES!#REF!</definedName>
    <definedName name="_____SP13" localSheetId="0">[1]FES!#REF!</definedName>
    <definedName name="_____SP13">[2]FES!#REF!</definedName>
    <definedName name="_____SP14" localSheetId="0">[1]FES!#REF!</definedName>
    <definedName name="_____SP14">[2]FES!#REF!</definedName>
    <definedName name="_____SP15" localSheetId="0">[1]FES!#REF!</definedName>
    <definedName name="_____SP15">[2]FES!#REF!</definedName>
    <definedName name="_____SP16" localSheetId="0">[1]FES!#REF!</definedName>
    <definedName name="_____SP16">[2]FES!#REF!</definedName>
    <definedName name="_____SP17" localSheetId="0">[1]FES!#REF!</definedName>
    <definedName name="_____SP17">[2]FES!#REF!</definedName>
    <definedName name="_____SP18" localSheetId="0">[1]FES!#REF!</definedName>
    <definedName name="_____SP18">[2]FES!#REF!</definedName>
    <definedName name="_____SP19" localSheetId="0">[1]FES!#REF!</definedName>
    <definedName name="_____SP19">[2]FES!#REF!</definedName>
    <definedName name="_____SP2" localSheetId="0">[1]FES!#REF!</definedName>
    <definedName name="_____SP2">[2]FES!#REF!</definedName>
    <definedName name="_____SP20" localSheetId="0">[1]FES!#REF!</definedName>
    <definedName name="_____SP20">[2]FES!#REF!</definedName>
    <definedName name="_____SP3" localSheetId="0">[1]FES!#REF!</definedName>
    <definedName name="_____SP3">[2]FES!#REF!</definedName>
    <definedName name="_____SP4" localSheetId="0">[1]FES!#REF!</definedName>
    <definedName name="_____SP4">[2]FES!#REF!</definedName>
    <definedName name="_____SP5" localSheetId="0">[1]FES!#REF!</definedName>
    <definedName name="_____SP5">[2]FES!#REF!</definedName>
    <definedName name="_____SP7" localSheetId="0">[1]FES!#REF!</definedName>
    <definedName name="_____SP7">[2]FES!#REF!</definedName>
    <definedName name="_____SP8" localSheetId="0">[1]FES!#REF!</definedName>
    <definedName name="_____SP8">[2]FES!#REF!</definedName>
    <definedName name="_____SP9" localSheetId="0">[1]FES!#REF!</definedName>
    <definedName name="_____SP9">[2]FES!#REF!</definedName>
    <definedName name="____C370000">#REF!</definedName>
    <definedName name="____ddd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qw1" localSheetId="0" hidden="1">{#N/A,#N/A,TRUE,"Fields";#N/A,#N/A,TRUE,"Sens"}</definedName>
    <definedName name="____qw1" hidden="1">{#N/A,#N/A,TRUE,"Fields";#N/A,#N/A,TRUE,"Sens"}</definedName>
    <definedName name="____qw2" localSheetId="0" hidden="1">{#VALUE!,#N/A,TRUE,0;#N/A,#N/A,TRUE,0}</definedName>
    <definedName name="____qw2" hidden="1">{#VALUE!,#N/A,TRUE,0;#N/A,#N/A,TRUE,0}</definedName>
    <definedName name="____SP1">[2]FES!#REF!</definedName>
    <definedName name="____SP10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C370000">#REF!</definedName>
    <definedName name="___CST11">[3]MAIN!$106:$106</definedName>
    <definedName name="___CST12">[3]MAIN!$116:$116</definedName>
    <definedName name="___CST13">[3]MAIN!$126:$126</definedName>
    <definedName name="___CST14">[3]MAIN!$346:$346</definedName>
    <definedName name="___CST15">[3]MAIN!$1198:$1198</definedName>
    <definedName name="___CST21">[3]MAIN!$109:$109</definedName>
    <definedName name="___CST22">[3]MAIN!$119:$119</definedName>
    <definedName name="___CST23">[3]MAIN!$129:$129</definedName>
    <definedName name="___CST24">[3]MAIN!$349:$349</definedName>
    <definedName name="___CST25">[3]MAIN!$1200:$1200</definedName>
    <definedName name="___FXA1">[3]MAIN!$261:$261</definedName>
    <definedName name="___FXA11">[3]MAIN!$1204:$1204</definedName>
    <definedName name="___FXA2">[3]MAIN!$280:$280</definedName>
    <definedName name="___FXA21">[3]MAIN!$1206:$1206</definedName>
    <definedName name="___IRR1">[3]MAIN!$D$1013</definedName>
    <definedName name="___KRD1">[3]MAIN!$524:$524</definedName>
    <definedName name="___KRD2">[3]MAIN!$552:$552</definedName>
    <definedName name="___LIS1">[3]MAIN!$325:$325</definedName>
    <definedName name="___NPV1">[3]MAIN!$D$1004</definedName>
    <definedName name="___PR11">[3]MAIN!$66:$66</definedName>
    <definedName name="___PR12">[3]MAIN!$76:$76</definedName>
    <definedName name="___PR13">[3]MAIN!$86:$86</definedName>
    <definedName name="___PR14">[3]MAIN!$1194:$1194</definedName>
    <definedName name="___PR21">[3]MAIN!$69:$69</definedName>
    <definedName name="___PR22">[3]MAIN!$79:$79</definedName>
    <definedName name="___PR23">[3]MAIN!$89:$89</definedName>
    <definedName name="___PR24">[3]MAIN!$1196:$1196</definedName>
    <definedName name="___RAZ1">#REF!</definedName>
    <definedName name="___RAZ2">#REF!</definedName>
    <definedName name="___RAZ3">#REF!</definedName>
    <definedName name="___SAL1">[3]MAIN!$151:$151</definedName>
    <definedName name="___SAL2">[3]MAIN!$161:$161</definedName>
    <definedName name="___SAL3">[3]MAIN!$171:$171</definedName>
    <definedName name="___SAL4">[3]MAIN!$181:$181</definedName>
    <definedName name="___SDU99">'[4]А Нидер'!#REF!</definedName>
    <definedName name="___SP1" localSheetId="0">[1]FES!#REF!</definedName>
    <definedName name="___SP1">[2]FES!#REF!</definedName>
    <definedName name="___SP10" localSheetId="0">[1]FES!#REF!</definedName>
    <definedName name="___SP10">[2]FES!#REF!</definedName>
    <definedName name="___SP11" localSheetId="0">[1]FES!#REF!</definedName>
    <definedName name="___SP11">[2]FES!#REF!</definedName>
    <definedName name="___SP12" localSheetId="0">[1]FES!#REF!</definedName>
    <definedName name="___SP12">[2]FES!#REF!</definedName>
    <definedName name="___SP13" localSheetId="0">[1]FES!#REF!</definedName>
    <definedName name="___SP13">[2]FES!#REF!</definedName>
    <definedName name="___SP14" localSheetId="0">[1]FES!#REF!</definedName>
    <definedName name="___SP14">[2]FES!#REF!</definedName>
    <definedName name="___SP15" localSheetId="0">[1]FES!#REF!</definedName>
    <definedName name="___SP15">[2]FES!#REF!</definedName>
    <definedName name="___SP16" localSheetId="0">[1]FES!#REF!</definedName>
    <definedName name="___SP16">[2]FES!#REF!</definedName>
    <definedName name="___SP17" localSheetId="0">[1]FES!#REF!</definedName>
    <definedName name="___SP17">[2]FES!#REF!</definedName>
    <definedName name="___SP18" localSheetId="0">[1]FES!#REF!</definedName>
    <definedName name="___SP18">[2]FES!#REF!</definedName>
    <definedName name="___SP19" localSheetId="0">[1]FES!#REF!</definedName>
    <definedName name="___SP19">[2]FES!#REF!</definedName>
    <definedName name="___SP2" localSheetId="0">[1]FES!#REF!</definedName>
    <definedName name="___SP2">[2]FES!#REF!</definedName>
    <definedName name="___SP20" localSheetId="0">[1]FES!#REF!</definedName>
    <definedName name="___SP20">[2]FES!#REF!</definedName>
    <definedName name="___SP3" localSheetId="0">[1]FES!#REF!</definedName>
    <definedName name="___SP3">[2]FES!#REF!</definedName>
    <definedName name="___SP4" localSheetId="0">[1]FES!#REF!</definedName>
    <definedName name="___SP4">[2]FES!#REF!</definedName>
    <definedName name="___SP5" localSheetId="0">[1]FES!#REF!</definedName>
    <definedName name="___SP5">[2]FES!#REF!</definedName>
    <definedName name="___SP7" localSheetId="0">[1]FES!#REF!</definedName>
    <definedName name="___SP7">[2]FES!#REF!</definedName>
    <definedName name="___SP8" localSheetId="0">[1]FES!#REF!</definedName>
    <definedName name="___SP8">[2]FES!#REF!</definedName>
    <definedName name="___SP9" localSheetId="0">[1]FES!#REF!</definedName>
    <definedName name="___SP9">[2]FES!#REF!</definedName>
    <definedName name="___tab1">[3]MAIN!$A$33:$AL$60</definedName>
    <definedName name="___tab10">[3]MAIN!$A$241:$AL$299</definedName>
    <definedName name="___tab11">[3]MAIN!$A$301:$AL$337</definedName>
    <definedName name="___tab12">[3]MAIN!$A$339:$AL$401</definedName>
    <definedName name="___tab13">[3]MAIN!$A$403:$AL$437</definedName>
    <definedName name="___tab14">[3]MAIN!$A$439:$AL$481</definedName>
    <definedName name="___tab15">[3]MAIN!$A$483:$AL$528</definedName>
    <definedName name="___tab16">[3]MAIN!$A$530:$AL$556</definedName>
    <definedName name="___tab17">[3]MAIN!$A$558:$AL$588</definedName>
    <definedName name="___tab18">[3]MAIN!$A$590:$AL$701</definedName>
    <definedName name="___tab19">[3]MAIN!$A$703:$AL$727</definedName>
    <definedName name="___tab2">[3]MAIN!$A$62:$AL$70</definedName>
    <definedName name="___tab20">[3]MAIN!$A$729:$AL$774</definedName>
    <definedName name="___tab21">[3]MAIN!$A$776:$AL$807</definedName>
    <definedName name="___tab22">[3]MAIN!$A$809:$AL$822</definedName>
    <definedName name="___tab23">[3]MAIN!$A$824:$AL$847</definedName>
    <definedName name="___tab24">[3]MAIN!$A$849:$AL$878</definedName>
    <definedName name="___tab25">[3]MAIN!$A$880:$AK$929</definedName>
    <definedName name="___tab26">[3]MAIN!$A$932:$AK$956</definedName>
    <definedName name="___tab27">[3]MAIN!$A$958:$AL$1027</definedName>
    <definedName name="___tab28">[3]MAIN!$A$1029:$AL$1088</definedName>
    <definedName name="___tab29">[3]MAIN!$A$1090:$AL$1139</definedName>
    <definedName name="___tab3">[3]MAIN!$A$72:$AL$80</definedName>
    <definedName name="___tab30">[3]MAIN!$A$1141:$AL$1184</definedName>
    <definedName name="___tab31">[3]MAIN!$A$1186:$AK$1206</definedName>
    <definedName name="___tab4">[3]MAIN!$A$82:$AL$100</definedName>
    <definedName name="___tab5">[3]MAIN!$A$102:$AL$110</definedName>
    <definedName name="___tab6">[3]MAIN!$A$112:$AL$120</definedName>
    <definedName name="___tab7">[3]MAIN!$A$122:$AL$140</definedName>
    <definedName name="___tab8">[3]MAIN!$A$142:$AL$190</definedName>
    <definedName name="___tab9">[3]MAIN!$A$192:$AL$239</definedName>
    <definedName name="___TXS1">[3]MAIN!$647:$647</definedName>
    <definedName name="___TXS11">[3]MAIN!$1105:$1105</definedName>
    <definedName name="___TXS2">[3]MAIN!$680:$680</definedName>
    <definedName name="___TXS21">[3]MAIN!$1111:$1111</definedName>
    <definedName name="___USD99">'[5]1_411_1'!#REF!</definedName>
    <definedName name="___VC1">[3]MAIN!$F$1249:$AL$1249</definedName>
    <definedName name="___VC2">[3]MAIN!$F$1250:$AL$1250</definedName>
    <definedName name="___zx1">'[4]ГК лохл'!#REF!</definedName>
    <definedName name="__123Graph_AGRAPH1" hidden="1">'[6]на 1 тут'!#REF!</definedName>
    <definedName name="__123Graph_AGRAPH2" hidden="1">'[6]на 1 тут'!#REF!</definedName>
    <definedName name="__123Graph_BGRAPH1" hidden="1">'[6]на 1 тут'!#REF!</definedName>
    <definedName name="__123Graph_BGRAPH2" hidden="1">'[6]на 1 тут'!#REF!</definedName>
    <definedName name="__123Graph_CGRAPH1" hidden="1">'[6]на 1 тут'!#REF!</definedName>
    <definedName name="__123Graph_CGRAPH2" hidden="1">'[6]на 1 тут'!#REF!</definedName>
    <definedName name="__123Graph_LBL_AGRAPH1" hidden="1">'[6]на 1 тут'!#REF!</definedName>
    <definedName name="__123Graph_XGRAPH1" hidden="1">'[6]на 1 тут'!#REF!</definedName>
    <definedName name="__123Graph_XGRAPH2" hidden="1">'[6]на 1 тут'!#REF!</definedName>
    <definedName name="__C370000">#REF!</definedName>
    <definedName name="__CST11">[3]MAIN!$106:$106</definedName>
    <definedName name="__CST12">[3]MAIN!$116:$116</definedName>
    <definedName name="__CST13">[3]MAIN!$126:$126</definedName>
    <definedName name="__CST14">[3]MAIN!$346:$346</definedName>
    <definedName name="__CST15">[3]MAIN!$1198:$1198</definedName>
    <definedName name="__CST21">[3]MAIN!$109:$109</definedName>
    <definedName name="__CST22">[3]MAIN!$119:$119</definedName>
    <definedName name="__CST23">[3]MAIN!$129:$129</definedName>
    <definedName name="__CST24">[3]MAIN!$349:$349</definedName>
    <definedName name="__CST25">[3]MAIN!$1200:$1200</definedName>
    <definedName name="__ddd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FXA1">[3]MAIN!$261:$261</definedName>
    <definedName name="__FXA11">[3]MAIN!$1204:$1204</definedName>
    <definedName name="__FXA2">[3]MAIN!$280:$280</definedName>
    <definedName name="__FXA21">[3]MAIN!$1206:$1206</definedName>
    <definedName name="__IntlFixup" hidden="1">TRUE</definedName>
    <definedName name="__IRR1">[3]MAIN!$D$1013</definedName>
    <definedName name="__k4">#N/A</definedName>
    <definedName name="__KRD1">[3]MAIN!$524:$524</definedName>
    <definedName name="__KRD2">[3]MAIN!$552:$552</definedName>
    <definedName name="__LIS1">[3]MAIN!$325:$325</definedName>
    <definedName name="__NPV1">[3]MAIN!$D$1004</definedName>
    <definedName name="__PR11">[3]MAIN!$66:$66</definedName>
    <definedName name="__PR12">[3]MAIN!$76:$76</definedName>
    <definedName name="__PR13">[3]MAIN!$86:$86</definedName>
    <definedName name="__PR14">[3]MAIN!$1194:$1194</definedName>
    <definedName name="__PR21">[3]MAIN!$69:$69</definedName>
    <definedName name="__PR22">[3]MAIN!$79:$79</definedName>
    <definedName name="__PR23">[3]MAIN!$89:$89</definedName>
    <definedName name="__PR24">[3]MAIN!$1196:$1196</definedName>
    <definedName name="__qw1" localSheetId="0" hidden="1">{#N/A,#N/A,TRUE,"Fields";#N/A,#N/A,TRUE,"Sens"}</definedName>
    <definedName name="__qw1" hidden="1">{#N/A,#N/A,TRUE,"Fields";#N/A,#N/A,TRUE,"Sens"}</definedName>
    <definedName name="__qw2" localSheetId="0" hidden="1">{#VALUE!,#N/A,TRUE,0;#N/A,#N/A,TRUE,0}</definedName>
    <definedName name="__qw2" hidden="1">{#VALUE!,#N/A,TRUE,0;#N/A,#N/A,TRUE,0}</definedName>
    <definedName name="__RAZ1">#REF!</definedName>
    <definedName name="__RAZ2">#REF!</definedName>
    <definedName name="__RAZ3">#REF!</definedName>
    <definedName name="__SAL1">[3]MAIN!$151:$151</definedName>
    <definedName name="__SAL2">[3]MAIN!$161:$161</definedName>
    <definedName name="__SAL3">[3]MAIN!$171:$171</definedName>
    <definedName name="__SAL4">[3]MAIN!$181:$181</definedName>
    <definedName name="__SDU99">'[4]А Нидер'!#REF!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_tab1">[3]MAIN!$A$33:$AL$60</definedName>
    <definedName name="__tab10">[3]MAIN!$A$241:$AL$299</definedName>
    <definedName name="__tab11">[3]MAIN!$A$301:$AL$337</definedName>
    <definedName name="__tab12">[3]MAIN!$A$339:$AL$401</definedName>
    <definedName name="__tab13">[3]MAIN!$A$403:$AL$437</definedName>
    <definedName name="__tab14">[3]MAIN!$A$439:$AL$481</definedName>
    <definedName name="__tab15">[3]MAIN!$A$483:$AL$528</definedName>
    <definedName name="__tab16">[3]MAIN!$A$530:$AL$556</definedName>
    <definedName name="__tab17">[3]MAIN!$A$558:$AL$588</definedName>
    <definedName name="__tab18">[3]MAIN!$A$590:$AL$701</definedName>
    <definedName name="__tab19">[3]MAIN!$A$703:$AL$727</definedName>
    <definedName name="__tab2">[3]MAIN!$A$62:$AL$70</definedName>
    <definedName name="__tab20">[3]MAIN!$A$729:$AL$774</definedName>
    <definedName name="__tab21">[3]MAIN!$A$776:$AL$807</definedName>
    <definedName name="__tab22">[3]MAIN!$A$809:$AL$822</definedName>
    <definedName name="__tab23">[3]MAIN!$A$824:$AL$847</definedName>
    <definedName name="__tab24">[3]MAIN!$A$849:$AL$878</definedName>
    <definedName name="__tab25">[3]MAIN!$A$880:$AK$929</definedName>
    <definedName name="__tab26">[3]MAIN!$A$932:$AK$956</definedName>
    <definedName name="__tab27">[3]MAIN!$A$958:$AL$1027</definedName>
    <definedName name="__tab28">[3]MAIN!$A$1029:$AL$1088</definedName>
    <definedName name="__tab29">[3]MAIN!$A$1090:$AL$1139</definedName>
    <definedName name="__tab3">[3]MAIN!$A$72:$AL$80</definedName>
    <definedName name="__tab30">[3]MAIN!$A$1141:$AL$1184</definedName>
    <definedName name="__tab31">[3]MAIN!$A$1186:$AK$1206</definedName>
    <definedName name="__tab4">[3]MAIN!$A$82:$AL$100</definedName>
    <definedName name="__tab5">[3]MAIN!$A$102:$AL$110</definedName>
    <definedName name="__tab6">[3]MAIN!$A$112:$AL$120</definedName>
    <definedName name="__tab7">[3]MAIN!$A$122:$AL$140</definedName>
    <definedName name="__tab8">[3]MAIN!$A$142:$AL$190</definedName>
    <definedName name="__tab9">[3]MAIN!$A$192:$AL$239</definedName>
    <definedName name="__TXS1">[3]MAIN!$647:$647</definedName>
    <definedName name="__TXS11">[3]MAIN!$1105:$1105</definedName>
    <definedName name="__TXS2">[3]MAIN!$680:$680</definedName>
    <definedName name="__TXS21">[3]MAIN!$1111:$1111</definedName>
    <definedName name="__USD99">'[5]1_411_1'!#REF!</definedName>
    <definedName name="__VC1">[3]MAIN!$F$1249:$AL$1249</definedName>
    <definedName name="__VC2">[3]MAIN!$F$1250:$AL$1250</definedName>
    <definedName name="__zx1">'[4]ГК лохл'!#REF!</definedName>
    <definedName name="_100в23ё_3_1">#N/A</definedName>
    <definedName name="_101вв_2_1">#N/A</definedName>
    <definedName name="_102вв_3_1">#N/A</definedName>
    <definedName name="_103г_2_1">#N/A</definedName>
    <definedName name="_104г_3_1">#N/A</definedName>
    <definedName name="_105глинозем_2_1">NA()</definedName>
    <definedName name="_106глинозем_3_1">NA()</definedName>
    <definedName name="_107Дв_2_1">#N/A</definedName>
    <definedName name="_108Дв_3_1">#N/A</definedName>
    <definedName name="_109е_2_1">#N/A</definedName>
    <definedName name="_10b_3_1">#N/A</definedName>
    <definedName name="_110е_3_1">#N/A</definedName>
    <definedName name="_111ж_2_1">#N/A</definedName>
    <definedName name="_112ж_3_1">#N/A</definedName>
    <definedName name="_113жжжжжжж_2_1">#N/A</definedName>
    <definedName name="_114жжжжжжж_3_1">#N/A</definedName>
    <definedName name="_115з_2_1">#N/A</definedName>
    <definedName name="_116з_3_1">#N/A</definedName>
    <definedName name="_117ззззззззззззззззззззз_2_1">#N/A</definedName>
    <definedName name="_118ззззззззззззззззззззз_3_1">#N/A</definedName>
    <definedName name="_119и_2_1">#N/A</definedName>
    <definedName name="_11bbbbb_2_1">NA()</definedName>
    <definedName name="_120и_3_1">#N/A</definedName>
    <definedName name="_121й_2_1">#N/A</definedName>
    <definedName name="_122й_3_1">#N/A</definedName>
    <definedName name="_123йй_2_1">#N/A</definedName>
    <definedName name="_124йй_3_1">#N/A</definedName>
    <definedName name="_125ййййййййййййй_2_1">#N/A</definedName>
    <definedName name="_126ййййййййййййй_3_1">#N/A</definedName>
    <definedName name="_127ке_2_1">#N/A</definedName>
    <definedName name="_128ке_3_1">#N/A</definedName>
    <definedName name="_129л_2_1">#N/A</definedName>
    <definedName name="_12bbbbb_3_1">NA()</definedName>
    <definedName name="_130л_3_1">#N/A</definedName>
    <definedName name="_131м_2_1">#N/A</definedName>
    <definedName name="_132м_3_1">#N/A</definedName>
    <definedName name="_133мым_2_1">#N/A</definedName>
    <definedName name="_134мым_3_1">#N/A</definedName>
    <definedName name="_135н_2_1">#N/A</definedName>
    <definedName name="_136н_3_1">#N/A</definedName>
    <definedName name="_137нов_2_1">#N/A</definedName>
    <definedName name="_138нов_3_1">#N/A</definedName>
    <definedName name="_139о_2_1">#N/A</definedName>
    <definedName name="_13CompOt_2_1">#N/A</definedName>
    <definedName name="_140о_3_1">#N/A</definedName>
    <definedName name="_141п_2_1">#N/A</definedName>
    <definedName name="_142п_3_1">#N/A</definedName>
    <definedName name="_145р_2_1">#N/A</definedName>
    <definedName name="_146р_3_1">#N/A</definedName>
    <definedName name="_147с_2_1">#N/A</definedName>
    <definedName name="_148с_3_1">#N/A</definedName>
    <definedName name="_149сс_2_1">#N/A</definedName>
    <definedName name="_14CompOt_3_1">#N/A</definedName>
    <definedName name="_150сс_3_1">#N/A</definedName>
    <definedName name="_151сссс_2_1">#N/A</definedName>
    <definedName name="_152сссс_3_1">#N/A</definedName>
    <definedName name="_153ссы_2_1">#N/A</definedName>
    <definedName name="_154ссы_3_1">#N/A</definedName>
    <definedName name="_155т_2_1">#N/A</definedName>
    <definedName name="_156т_3_1">#N/A</definedName>
    <definedName name="_157у_2_1">#N/A</definedName>
    <definedName name="_158у_3_1">#N/A</definedName>
    <definedName name="_159УП_2_1">#N/A</definedName>
    <definedName name="_15CompRas_2_1">#N/A</definedName>
    <definedName name="_160УП_3_1">#N/A</definedName>
    <definedName name="_161уфэ_2_1">#N/A</definedName>
    <definedName name="_162уфэ_3_1">#N/A</definedName>
    <definedName name="_163Формат_ширина_2_1">#N/A</definedName>
    <definedName name="_164Формат_ширина_3_1">#N/A</definedName>
    <definedName name="_165фыв_2_1">#N/A</definedName>
    <definedName name="_166фыв_3_1">#N/A</definedName>
    <definedName name="_167х_2_1">#N/A</definedName>
    <definedName name="_168х_3_1">#N/A</definedName>
    <definedName name="_169ц_2_1">#N/A</definedName>
    <definedName name="_16CompRas_3_1">#N/A</definedName>
    <definedName name="_170ц_3_1">#N/A</definedName>
    <definedName name="_171цу_2_1">#N/A</definedName>
    <definedName name="_172цу_3_1">#N/A</definedName>
    <definedName name="_173ч_2_1">#N/A</definedName>
    <definedName name="_174ч_3_1">#N/A</definedName>
    <definedName name="_175ш_2_1">#N/A</definedName>
    <definedName name="_176ш_3_1">#N/A</definedName>
    <definedName name="_177щ_2_1">#N/A</definedName>
    <definedName name="_178щ_3_1">#N/A</definedName>
    <definedName name="_179ы_2_1">#N/A</definedName>
    <definedName name="_17Co?t_Assistance_technique_1998_2_1">NA()</definedName>
    <definedName name="_180ы_3_1">#N/A</definedName>
    <definedName name="_181ыв_2_1">#N/A</definedName>
    <definedName name="_182ыв_3_1">#N/A</definedName>
    <definedName name="_183ыыыы_2_1">#N/A</definedName>
    <definedName name="_184ыыыы_3_1">#N/A</definedName>
    <definedName name="_185ыыыыы_2_1">#N/A</definedName>
    <definedName name="_186ыыыыы_3_1">#N/A</definedName>
    <definedName name="_187ыыыыыы_2_1">#N/A</definedName>
    <definedName name="_188ыыыыыы_3_1">#N/A</definedName>
    <definedName name="_189ыыыыыыыыыыыыыыы_2_1">#N/A</definedName>
    <definedName name="_18Co?t_Assistance_technique_1998_3_1">NA()</definedName>
    <definedName name="_190ыыыыыыыыыыыыыыы_3_1">#N/A</definedName>
    <definedName name="_191ь_2_1">#N/A</definedName>
    <definedName name="_192ь_3_1">#N/A</definedName>
    <definedName name="_193ььььь_2_1">#N/A</definedName>
    <definedName name="_194ььььь_3_1">#N/A</definedName>
    <definedName name="_195э_2_1">#N/A</definedName>
    <definedName name="_196э_3_1">#N/A</definedName>
    <definedName name="_197э_53_1">#N/A</definedName>
    <definedName name="_198э_54_1">#N/A</definedName>
    <definedName name="_199эээээээээээээээээээээ_2_1">#N/A</definedName>
    <definedName name="_19DM_2_1">NA()</definedName>
    <definedName name="_200эээээээээээээээээээээ_3_1">#N/A</definedName>
    <definedName name="_201ю_2_1">#N/A</definedName>
    <definedName name="_202ю_3_1">#N/A</definedName>
    <definedName name="_203я_2_1">#N/A</definedName>
    <definedName name="_204я_3_1">#N/A</definedName>
    <definedName name="_20DM_3_1">NA()</definedName>
    <definedName name="_21ew_2_1">#N/A</definedName>
    <definedName name="_22ew_3_1">#N/A</definedName>
    <definedName name="_27fg_2_1">#N/A</definedName>
    <definedName name="_28fg_3_1">#N/A</definedName>
    <definedName name="_29G_2_1">NA()</definedName>
    <definedName name="_30G_3_1">NA()</definedName>
    <definedName name="_31GoAssetChart_2_1">#N/A</definedName>
    <definedName name="_32GoAssetChart_3_1">#N/A</definedName>
    <definedName name="_33GoBack_2_1">#N/A</definedName>
    <definedName name="_34GoBack_3_1">#N/A</definedName>
    <definedName name="_35GoBalanceSheet_2_1">#N/A</definedName>
    <definedName name="_36GoBalanceSheet_3_1">#N/A</definedName>
    <definedName name="_37GoCashFlow_2_1">#N/A</definedName>
    <definedName name="_38GoCashFlow_3_1">#N/A</definedName>
    <definedName name="_39GoData_2_1">#N/A</definedName>
    <definedName name="_40GoData_3_1">#N/A</definedName>
    <definedName name="_41GoIncomeChart_2_1">#N/A</definedName>
    <definedName name="_42GoIncomeChart_3_1">#N/A</definedName>
    <definedName name="_43GoIncomeChart1_2_1">#N/A</definedName>
    <definedName name="_44GoIncomeChart1_3_1">#N/A</definedName>
    <definedName name="_45hh_2_1">NA()</definedName>
    <definedName name="_46hh_3_1">NA()</definedName>
    <definedName name="_47hhhh_2_1">#N/A</definedName>
    <definedName name="_48hhhh_3_1">#N/A</definedName>
    <definedName name="_49iii_2_1">#N/A</definedName>
    <definedName name="_50iii_3_1">#N/A</definedName>
    <definedName name="_51iiii_2_1">#N/A</definedName>
    <definedName name="_52iiii_3_1">#N/A</definedName>
    <definedName name="_53jjjjjj_2_1">#N/A</definedName>
    <definedName name="_54jjjjjj_3_1">#N/A</definedName>
    <definedName name="_55k_2_1">#N/A</definedName>
    <definedName name="_56k_3_1">#N/A</definedName>
    <definedName name="_57kk_2_1">#N/A</definedName>
    <definedName name="_58kk_3_1">#N/A</definedName>
    <definedName name="_59Last_Row_2_1">#N/A</definedName>
    <definedName name="_5a_2_1">#N/A</definedName>
    <definedName name="_60Last_Row_3_1">#N/A</definedName>
    <definedName name="_61mm_2_1">#N/A</definedName>
    <definedName name="_62mm_3_1">#N/A</definedName>
    <definedName name="_67Number_of_Payments_2_1">#N/A</definedName>
    <definedName name="_68Number_of_Payments_3_1">#N/A</definedName>
    <definedName name="_69Payment_Date_2_1">NA()</definedName>
    <definedName name="_6a_3_1">#N/A</definedName>
    <definedName name="_70Payment_Date_3_1">NA()</definedName>
    <definedName name="_71Print_Area_Reset_2_1">#N/A</definedName>
    <definedName name="_72Print_Area_Reset_3_1">#N/A</definedName>
    <definedName name="_73qaz_2_1">#N/A</definedName>
    <definedName name="_74qaz_3_1">#N/A</definedName>
    <definedName name="_75qq_2_1">NA()</definedName>
    <definedName name="_76qq_3_1">NA()</definedName>
    <definedName name="_77sansnom_2_1">NA()</definedName>
    <definedName name="_78sansnom_3_1">NA()</definedName>
    <definedName name="_79shit_2_1">#N/A</definedName>
    <definedName name="_7asd_2_1">#N/A</definedName>
    <definedName name="_80shit_3_1">#N/A</definedName>
    <definedName name="_81Total_Payment_2_1">NA()</definedName>
    <definedName name="_82Total_Payment_3_1">NA()</definedName>
    <definedName name="_83Values_Entered_2_1">#N/A</definedName>
    <definedName name="_84Values_Entered_3_1">#N/A</definedName>
    <definedName name="_85www_2_1">#N/A</definedName>
    <definedName name="_86www_3_1">#N/A</definedName>
    <definedName name="_87а_2_1">#N/A</definedName>
    <definedName name="_88а_3_1">#N/A</definedName>
    <definedName name="_89аа_2_1">#N/A</definedName>
    <definedName name="_8asd_3_1">#N/A</definedName>
    <definedName name="_90аа_3_1">#N/A</definedName>
    <definedName name="_91аа_53_1">#N/A</definedName>
    <definedName name="_92аа_54_1">#N/A</definedName>
    <definedName name="_93б_2_1">#N/A</definedName>
    <definedName name="_94б_3_1">#N/A</definedName>
    <definedName name="_95ббббб_2_1">#N/A</definedName>
    <definedName name="_96ббббб_3_1">#N/A</definedName>
    <definedName name="_97в_2_1">#N/A</definedName>
    <definedName name="_98в_3_1">#N/A</definedName>
    <definedName name="_99в23ё_2_1">#N/A</definedName>
    <definedName name="_9b_2_1">#N/A</definedName>
    <definedName name="_A">#REF!</definedName>
    <definedName name="_A_1">"$#ССЫЛ!.$#ССЫЛ!$#ССЫЛ!"</definedName>
    <definedName name="_A_1_1">"$#ССЫЛ!.$#ССЫЛ!$#ССЫЛ!"</definedName>
    <definedName name="_a_50">"$#ССЫЛ!.$#ССЫЛ!$#ССЫЛ!"</definedName>
    <definedName name="_A_50_1">"$#ССЫЛ!.$#ССЫЛ!$#ССЫЛ!"</definedName>
    <definedName name="_B">#REF!</definedName>
    <definedName name="_B_50">"$#ССЫЛ!.$#ССЫЛ!$#ССЫЛ!"</definedName>
    <definedName name="_C">#REF!</definedName>
    <definedName name="_C_50">"$#ССЫЛ!.$#ССЫЛ!$#ССЫЛ!"</definedName>
    <definedName name="_C370000">#REF!</definedName>
    <definedName name="_CST11">[3]MAIN!$106:$106</definedName>
    <definedName name="_CST12">[3]MAIN!$116:$116</definedName>
    <definedName name="_CST13">[3]MAIN!$126:$126</definedName>
    <definedName name="_CST14">[3]MAIN!$346:$346</definedName>
    <definedName name="_CST15">[3]MAIN!$1198:$1198</definedName>
    <definedName name="_CST21">[3]MAIN!$109:$109</definedName>
    <definedName name="_CST22">[3]MAIN!$119:$119</definedName>
    <definedName name="_CST23">[3]MAIN!$129:$129</definedName>
    <definedName name="_CST24">[3]MAIN!$349:$349</definedName>
    <definedName name="_CST25">[3]MAIN!$1200:$1200</definedName>
    <definedName name="_D">#REF!</definedName>
    <definedName name="_D_50">"$#ССЫЛ!.$#ССЫЛ!$#ССЫЛ!"</definedName>
    <definedName name="_ddd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E">#REF!</definedName>
    <definedName name="_E_50">"$#ССЫЛ!.$#ССЫЛ!$#ССЫЛ!"</definedName>
    <definedName name="_F">#REF!</definedName>
    <definedName name="_F_50">"$#ССЫЛ!.$#ССЫЛ!$#ССЫЛ!"</definedName>
    <definedName name="_FXA1">[3]MAIN!$261:$261</definedName>
    <definedName name="_FXA11">[3]MAIN!$1204:$1204</definedName>
    <definedName name="_FXA2">[3]MAIN!$280:$280</definedName>
    <definedName name="_FXA21">[3]MAIN!$1206:$1206</definedName>
    <definedName name="_IDОтчета">178174</definedName>
    <definedName name="_IDШаблона">178176</definedName>
    <definedName name="_IRR1">[3]MAIN!$D$1013</definedName>
    <definedName name="_k4">#N/A</definedName>
    <definedName name="_KRD1">[3]MAIN!$524:$524</definedName>
    <definedName name="_KRD2">[3]MAIN!$552:$552</definedName>
    <definedName name="_LIS1">[3]MAIN!$325:$325</definedName>
    <definedName name="_m">"$#ССЫЛ!.$#ССЫЛ!$#ССЫЛ!"</definedName>
    <definedName name="_m_1">"$#ССЫЛ!.$#ССЫЛ!$#ССЫЛ!"</definedName>
    <definedName name="_m_50">"$#ССЫЛ!.$#ССЫЛ!$#ССЫЛ!"</definedName>
    <definedName name="_msoanchor_1">#REF!</definedName>
    <definedName name="_n">"$#ССЫЛ!.$#ССЫЛ!$#ССЫЛ!"</definedName>
    <definedName name="_n_1">"$#ССЫЛ!.$#ССЫЛ!$#ССЫЛ!"</definedName>
    <definedName name="_n_50">"$#ССЫЛ!.$#ССЫЛ!$#ССЫЛ!"</definedName>
    <definedName name="_NPV1">[3]MAIN!$D$1004</definedName>
    <definedName name="_o">"$#ССЫЛ!.$#ССЫЛ!$#ССЫЛ!"</definedName>
    <definedName name="_o_1">"$#ССЫЛ!.$#ССЫЛ!$#ССЫЛ!"</definedName>
    <definedName name="_o_50">"$#ССЫЛ!.$#ССЫЛ!$#ССЫЛ!"</definedName>
    <definedName name="_Order1" hidden="1">255</definedName>
    <definedName name="_PR11">[3]MAIN!$66:$66</definedName>
    <definedName name="_PR12">[3]MAIN!$76:$76</definedName>
    <definedName name="_PR13">[3]MAIN!$86:$86</definedName>
    <definedName name="_PR14">[3]MAIN!$1194:$1194</definedName>
    <definedName name="_PR21">[3]MAIN!$69:$69</definedName>
    <definedName name="_PR22">[3]MAIN!$79:$79</definedName>
    <definedName name="_PR23">[3]MAIN!$89:$89</definedName>
    <definedName name="_PR24">[3]MAIN!$1196:$1196</definedName>
    <definedName name="_prd3">[7]Титульный!$F$11</definedName>
    <definedName name="_qw1" localSheetId="0" hidden="1">{#N/A,#N/A,TRUE,"Fields";#N/A,#N/A,TRUE,"Sens"}</definedName>
    <definedName name="_qw1" hidden="1">{#N/A,#N/A,TRUE,"Fields";#N/A,#N/A,TRUE,"Sens"}</definedName>
    <definedName name="_qw2" localSheetId="0" hidden="1">{#VALUE!,#N/A,TRUE,0;#N/A,#N/A,TRUE,0}</definedName>
    <definedName name="_qw2" hidden="1">{#VALUE!,#N/A,TRUE,0;#N/A,#N/A,TRUE,0}</definedName>
    <definedName name="_RAZ1">#REF!</definedName>
    <definedName name="_RAZ2">#REF!</definedName>
    <definedName name="_RAZ3">#REF!</definedName>
    <definedName name="_SAL1">[3]MAIN!$151:$151</definedName>
    <definedName name="_SAL2">[3]MAIN!$161:$161</definedName>
    <definedName name="_SAL3">[3]MAIN!$171:$171</definedName>
    <definedName name="_SAL4">[3]MAIN!$181:$181</definedName>
    <definedName name="_SDU94">'[4]А Нидер'!#REF!</definedName>
    <definedName name="_SDU99">'[4]А Нидер'!#REF!</definedName>
    <definedName name="_SP1">[8]FES!#REF!</definedName>
    <definedName name="_SP10">[8]FES!#REF!</definedName>
    <definedName name="_SP11">[8]FES!#REF!</definedName>
    <definedName name="_SP12">[8]FES!#REF!</definedName>
    <definedName name="_SP13">[8]FES!#REF!</definedName>
    <definedName name="_SP14">[8]FES!#REF!</definedName>
    <definedName name="_SP15">[8]FES!#REF!</definedName>
    <definedName name="_SP16">[8]FES!#REF!</definedName>
    <definedName name="_SP17">[8]FES!#REF!</definedName>
    <definedName name="_SP18">[8]FES!#REF!</definedName>
    <definedName name="_SP19">[8]FES!#REF!</definedName>
    <definedName name="_SP2">[8]FES!#REF!</definedName>
    <definedName name="_SP20">[8]FES!#REF!</definedName>
    <definedName name="_SP3">[8]FES!#REF!</definedName>
    <definedName name="_SP4">[8]FES!#REF!</definedName>
    <definedName name="_SP5">[8]FES!#REF!</definedName>
    <definedName name="_SP7">[8]FES!#REF!</definedName>
    <definedName name="_SP8">[8]FES!#REF!</definedName>
    <definedName name="_SP9">[8]FES!#REF!</definedName>
    <definedName name="_tab1">[3]MAIN!$A$33:$AL$60</definedName>
    <definedName name="_tab10">[3]MAIN!$A$241:$AL$299</definedName>
    <definedName name="_tab11">[3]MAIN!$A$301:$AL$337</definedName>
    <definedName name="_tab12">[3]MAIN!$A$339:$AL$401</definedName>
    <definedName name="_tab13">[3]MAIN!$A$403:$AL$437</definedName>
    <definedName name="_tab14">[3]MAIN!$A$439:$AL$481</definedName>
    <definedName name="_tab15">[3]MAIN!$A$483:$AL$528</definedName>
    <definedName name="_tab16">[3]MAIN!$A$530:$AL$556</definedName>
    <definedName name="_tab17">[3]MAIN!$A$558:$AL$588</definedName>
    <definedName name="_tab18">[3]MAIN!$A$590:$AL$701</definedName>
    <definedName name="_tab19">[3]MAIN!$A$703:$AL$727</definedName>
    <definedName name="_tab2">[3]MAIN!$A$62:$AL$70</definedName>
    <definedName name="_tab20">[3]MAIN!$A$729:$AL$774</definedName>
    <definedName name="_tab21">[3]MAIN!$A$776:$AL$807</definedName>
    <definedName name="_tab22">[3]MAIN!$A$809:$AL$822</definedName>
    <definedName name="_tab23">[3]MAIN!$A$824:$AL$847</definedName>
    <definedName name="_tab24">[3]MAIN!$A$849:$AL$878</definedName>
    <definedName name="_tab25">[3]MAIN!$A$880:$AK$929</definedName>
    <definedName name="_tab26">[3]MAIN!$A$932:$AK$956</definedName>
    <definedName name="_tab27">[3]MAIN!$A$958:$AL$1027</definedName>
    <definedName name="_tab28">[3]MAIN!$A$1029:$AL$1088</definedName>
    <definedName name="_tab29">[3]MAIN!$A$1090:$AL$1139</definedName>
    <definedName name="_tab3">[3]MAIN!$A$72:$AL$80</definedName>
    <definedName name="_tab30">[3]MAIN!$A$1141:$AL$1184</definedName>
    <definedName name="_tab31">[3]MAIN!$A$1186:$AK$1206</definedName>
    <definedName name="_tab4">[3]MAIN!$A$82:$AL$100</definedName>
    <definedName name="_tab5">[3]MAIN!$A$102:$AL$110</definedName>
    <definedName name="_tab6">[3]MAIN!$A$112:$AL$120</definedName>
    <definedName name="_tab7">[3]MAIN!$A$122:$AL$140</definedName>
    <definedName name="_tab8">[3]MAIN!$A$142:$AL$190</definedName>
    <definedName name="_tab9">[3]MAIN!$A$192:$AL$239</definedName>
    <definedName name="_TXS1">[3]MAIN!$647:$647</definedName>
    <definedName name="_TXS11">[3]MAIN!$1105:$1105</definedName>
    <definedName name="_TXS2">[3]MAIN!$680:$680</definedName>
    <definedName name="_TXS21">[3]MAIN!$1111:$1111</definedName>
    <definedName name="_USD99">'[5]1_411_1'!#REF!</definedName>
    <definedName name="_VC1">[3]MAIN!$F$1249:$AL$1249</definedName>
    <definedName name="_VC2">[3]MAIN!$F$1250:$AL$1250</definedName>
    <definedName name="_zx1">'[4]ГК лохл'!#REF!</definedName>
    <definedName name="_зарплата">[9]Исполнение!$M$346</definedName>
    <definedName name="_засутки">[9]Исполнение!$CX$5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Приложение" hidden="1">'[6]на 1 тут'!#REF!</definedName>
    <definedName name="_тек_поступ">[9]Исполнение!$M$15</definedName>
    <definedName name="_тек_расход">[9]Исполнение!$M$276</definedName>
    <definedName name="_фин_поступл">[9]Исполнение!$M$1179</definedName>
    <definedName name="_шаблон_статьи">[9]Исполнение!$S$1622:$CU$1622</definedName>
    <definedName name="a">#N/A</definedName>
    <definedName name="a_2">#N/A</definedName>
    <definedName name="a_2_1">#N/A</definedName>
    <definedName name="a_3">#N/A</definedName>
    <definedName name="a_3_1">#N/A</definedName>
    <definedName name="a_45">#N/A</definedName>
    <definedName name="a_46">#N/A</definedName>
    <definedName name="a_47">#N/A</definedName>
    <definedName name="a_48">#N/A</definedName>
    <definedName name="a_49">#N/A</definedName>
    <definedName name="a_50">#N/A</definedName>
    <definedName name="aa">[4]Апш!$B$4</definedName>
    <definedName name="aaa">'[10]З_П_ 2007'!#REF!</definedName>
    <definedName name="aaa_50">#REF!</definedName>
    <definedName name="aaaa">'[4]ГК лохл'!$11:$11</definedName>
    <definedName name="aaaваа">#REF!</definedName>
    <definedName name="About_AI">#REF!</definedName>
    <definedName name="About_AI_Summ">#REF!</definedName>
    <definedName name="AccessDatabase" hidden="1">"C:\My Documents\vlad\Var_2\can270398v2t05.mdb"</definedName>
    <definedName name="Account_from">'[4]ГК лохл'!$C$7</definedName>
    <definedName name="Account_To">'[4]ГК лохл'!$C$8</definedName>
    <definedName name="ACCR">#REF!,#REF!,#REF!,#REF!,#REF!,#REF!,#REF!,#REF!,#REF!,#REF!,#REF!,#REF!,#REF!,#REF!,#REF!,#REF!</definedName>
    <definedName name="ACCR1">#REF!,#REF!,#REF!,#REF!,#REF!,#REF!,#REF!,#REF!,#REF!,#REF!,#REF!,#REF!,#REF!,#REF!,#REF!,#REF!</definedName>
    <definedName name="ADD._LZ_7819A_им_">'[5]1_3 новая'!#REF!</definedName>
    <definedName name="AFamorts">#REF!</definedName>
    <definedName name="AFamorttnr96">#REF!</definedName>
    <definedName name="AFamorttnr96_50">"$#ССЫЛ!.$CH$8:$CL$45"</definedName>
    <definedName name="AFassistech">#REF!</definedName>
    <definedName name="AFfraisfi">#REF!</definedName>
    <definedName name="AFfraisfi_50">"$#ССЫЛ!.$B$42:$I$66"</definedName>
    <definedName name="AFimpoA">#REF!</definedName>
    <definedName name="AFparit?">#REF!</definedName>
    <definedName name="AFparit?_50">"$#ССЫЛ!.$M$4:$R$53"</definedName>
    <definedName name="AFparité">#REF!</definedName>
    <definedName name="AFtaxexport">#REF!</definedName>
    <definedName name="alumina_mt">#REF!</definedName>
    <definedName name="alumina_price">#REF!</definedName>
    <definedName name="ammstaf">'[11]ШР '!$E$74</definedName>
    <definedName name="AN" localSheetId="0">[12]!AN</definedName>
    <definedName name="AN">[12]!AN</definedName>
    <definedName name="anscount" hidden="1">1</definedName>
    <definedName name="AQW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AQW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as">'[4]ГК лохл'!$1:$16</definedName>
    <definedName name="as_50">#REF!</definedName>
    <definedName name="as_7">'[10]З_П_ 2007'!#REF!</definedName>
    <definedName name="AS2DocOpenMode" hidden="1">"AS2DocumentBrowse"</definedName>
    <definedName name="asasfddddddddddddddddd" localSheetId="0">[12]!asasfddddddddddddddddd</definedName>
    <definedName name="asasfddddddddddddddddd">[12]!asasfddddddddddddddddd</definedName>
    <definedName name="asd">#N/A</definedName>
    <definedName name="asd_2">#N/A</definedName>
    <definedName name="asd_2_1">#N/A</definedName>
    <definedName name="asd_3">#N/A</definedName>
    <definedName name="asd_3_1">#N/A</definedName>
    <definedName name="asd_45">#N/A</definedName>
    <definedName name="asd_46">#N/A</definedName>
    <definedName name="asd_47">#N/A</definedName>
    <definedName name="asd_48">#N/A</definedName>
    <definedName name="asd_49">#N/A</definedName>
    <definedName name="asd_50">#N/A</definedName>
    <definedName name="b">#N/A</definedName>
    <definedName name="b_2">#N/A</definedName>
    <definedName name="b_2_1">#N/A</definedName>
    <definedName name="b_3">#N/A</definedName>
    <definedName name="b_3_1">#N/A</definedName>
    <definedName name="b_45">#N/A</definedName>
    <definedName name="b_46">#N/A</definedName>
    <definedName name="b_47">#N/A</definedName>
    <definedName name="b_48">#N/A</definedName>
    <definedName name="b_49">#N/A</definedName>
    <definedName name="b_50">#N/A</definedName>
    <definedName name="B490_02">'[13]УФ-61'!#REF!</definedName>
    <definedName name="Balance_Sheet">#REF!</definedName>
    <definedName name="Basa_cena">'[5]1_3 новая'!$A$28:$C$193</definedName>
    <definedName name="Base_OptClick">'[14]Лист1 (3)'!Base_OptClick</definedName>
    <definedName name="Base_OptClick_26">'[14]Лист1 (3)'!Base_OptClick_26</definedName>
    <definedName name="Base_OptClick_30">'[14]Лист1 (3)'!Base_OptClick_30</definedName>
    <definedName name="Base_OptClick_31">'[14]Лист1 (3)'!Base_OptClick_31</definedName>
    <definedName name="Base_OptClick_32">'[14]Лист1 (3)'!Base_OptClick_32</definedName>
    <definedName name="Base_OptClick_33">'[14]Лист1 (3)'!Base_OptClick_33</definedName>
    <definedName name="Base_OptClick_34">'[14]Лист1 (3)'!Base_OptClick_34</definedName>
    <definedName name="Base_OptClick_35">'[14]Лист1 (3)'!Base_OptClick_35</definedName>
    <definedName name="Base_OptClick_36">'[14]Лист1 (3)'!Base_OptClick_36</definedName>
    <definedName name="Base_OptClick_37">'[14]Лист1 (3)'!Base_OptClick_37</definedName>
    <definedName name="Base_OptClick_39">'[14]Лист1 (3)'!Base_OptClick_39</definedName>
    <definedName name="Base_OptClick_41">'[14]Лист1 (3)'!Base_OptClick_41</definedName>
    <definedName name="Base_OptClick_43">'[14]Лист1 (3)'!Base_OptClick_43</definedName>
    <definedName name="Base_OptClick_46">'[14]Лист1 (3)'!Base_OptClick_46</definedName>
    <definedName name="Base_OptClick_47">'[14]Лист1 (3)'!Base_OptClick_47</definedName>
    <definedName name="Base_OptClick_51">'[14]Лист1 (3)'!Base_OptClick_51</definedName>
    <definedName name="Base_OptClick_52">'[14]Лист1 (3)'!Base_OptClick_52</definedName>
    <definedName name="Base_OptClick_53">'[14]Лист1 (3)'!Base_OptClick_53</definedName>
    <definedName name="Base_OptClick_58">'[14]Лист1 (3)'!Base_OptClick_58</definedName>
    <definedName name="Base_OptClick_59">'[14]Лист1 (3)'!Base_OptClick_59</definedName>
    <definedName name="Base_OptClick_60">'[14]Лист1 (3)'!Base_OptClick_60</definedName>
    <definedName name="Baza_cena">'[5]1_3 новая'!$A$28:$C$193</definedName>
    <definedName name="BazPotrEEList">[15]Лист!$A$90</definedName>
    <definedName name="bb" localSheetId="0">[12]!bb</definedName>
    <definedName name="bb">[12]!bb</definedName>
    <definedName name="bbb">'[10]З_П_ 2007'!#REF!</definedName>
    <definedName name="bbb_50">#REF!</definedName>
    <definedName name="bbbb">#REF!</definedName>
    <definedName name="bbbbb" localSheetId="0">#N/A</definedName>
    <definedName name="bbbbb">[0]!USD/1.701</definedName>
    <definedName name="bbbbb_2">NA()</definedName>
    <definedName name="bbbbb_2_1">NA()</definedName>
    <definedName name="bbbbb_3">NA()</definedName>
    <definedName name="bbbbb_3_1">NA()</definedName>
    <definedName name="bbbbb_45">NA()</definedName>
    <definedName name="bbbbb_46">NA()</definedName>
    <definedName name="bbbbb_47">NA()</definedName>
    <definedName name="bbbbb_48">NA()</definedName>
    <definedName name="bbbbb_49">NA()</definedName>
    <definedName name="bbbbb_50">NA()</definedName>
    <definedName name="bbbbbb">#N/A</definedName>
    <definedName name="bbbbbb_50">#REF!</definedName>
    <definedName name="bbbbbbnhnmh" localSheetId="0">[12]!bbbbbbnhnmh</definedName>
    <definedName name="bbbbbbnhnmh">[12]!bbbbbbnhnmh</definedName>
    <definedName name="Beg_Bal">#REF!</definedName>
    <definedName name="Beg_Bal_50">[16]Лист1!$C$18:$C$377</definedName>
    <definedName name="bfd" localSheetId="0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0">[12]!bfgd</definedName>
    <definedName name="bfgd">[12]!bfgd</definedName>
    <definedName name="bgfcdfs" localSheetId="0">[12]!bgfcdfs</definedName>
    <definedName name="bgfcdfs">[12]!bgfcdfs</definedName>
    <definedName name="bghjjjjjjjjjjjjjjjjjj" localSheetId="0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0">[12]!bghty</definedName>
    <definedName name="bghty">[12]!bghty</definedName>
    <definedName name="bghvgvvvvvvvvvvvvvvvvv" localSheetId="0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0">[12]!bhgggf</definedName>
    <definedName name="bhgggf">[12]!bhgggf</definedName>
    <definedName name="bhgggggggggggggggg" localSheetId="0">[12]!bhgggggggggggggggg</definedName>
    <definedName name="bhgggggggggggggggg">[12]!bhgggggggggggggggg</definedName>
    <definedName name="bhjghff" localSheetId="0">[12]!bhjghff</definedName>
    <definedName name="bhjghff">[12]!bhjghff</definedName>
    <definedName name="BLPH1" hidden="1">'[17]Share Price 2002'!#REF!</definedName>
    <definedName name="BLPH2" hidden="1">'[17]Share Price 2002'!#REF!</definedName>
    <definedName name="bmjjhbvfgf" localSheetId="0">[12]!bmjjhbvfgf</definedName>
    <definedName name="bmjjhbvfgf">[12]!bmjjhbvfgf</definedName>
    <definedName name="bnbbnvbcvbcvx" localSheetId="0">[12]!bnbbnvbcvbcvx</definedName>
    <definedName name="bnbbnvbcvbcvx">[12]!bnbbnvbcvbcvx</definedName>
    <definedName name="bnghfh" localSheetId="0">[12]!bnghfh</definedName>
    <definedName name="bnghfh">[12]!bnghfh</definedName>
    <definedName name="bnmnm">#N/A</definedName>
    <definedName name="BoilList">[15]Лист!$A$270</definedName>
    <definedName name="BoilQnt">[15]Лист!$B$271</definedName>
    <definedName name="BudPotrEE">[15]Параметры!$B$9</definedName>
    <definedName name="BudPotrEEList">[15]Лист!$A$120</definedName>
    <definedName name="BudPotrTE">[15]Лист!$B$311</definedName>
    <definedName name="BudPotrTEList">[15]Лист!$A$310</definedName>
    <definedName name="bugname">[18]Tit!$A$1</definedName>
    <definedName name="Button_130">"can270398v2t05_Выпуск__реализация__запасы_Таблица"</definedName>
    <definedName name="Button_219">"ГАС_Ватойл__Калькуляция_Таблица"</definedName>
    <definedName name="BuzPotrEE">[15]Параметры!$B$8</definedName>
    <definedName name="bvbvffffffffffff" localSheetId="0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0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0">[12]!bvffffffffffffffff</definedName>
    <definedName name="bvffffffffffffffff">[12]!bvffffffffffffffff</definedName>
    <definedName name="bvffffffffffffffffff" localSheetId="0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0">[12]!bvfgdfsf</definedName>
    <definedName name="bvfgdfsf">[12]!bvfgdfsf</definedName>
    <definedName name="bvggggggggggggggg" localSheetId="0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0">[12]!bvgggggggggggggggg</definedName>
    <definedName name="bvgggggggggggggggg">[12]!bvgggggggggggggggg</definedName>
    <definedName name="bvhggggggggggggggggggg" localSheetId="0">[12]!bvhggggggggggggggggggg</definedName>
    <definedName name="bvhggggggggggggggggggg">[12]!bvhggggggggggggggggggg</definedName>
    <definedName name="bvjhjjjjjjjjjjjjjjjjjjjjj" localSheetId="0">[12]!bvjhjjjjjjjjjjjjjjjjjjjjj</definedName>
    <definedName name="bvjhjjjjjjjjjjjjjjjjjjjjj">[12]!bvjhjjjjjjjjjjjjjjjjjjjjj</definedName>
    <definedName name="bvnvb" localSheetId="0">[12]!bvnvb</definedName>
    <definedName name="bvnvb">[12]!bvnvb</definedName>
    <definedName name="bvvb" localSheetId="0">[12]!bvvb</definedName>
    <definedName name="bvvb">[12]!bvvb</definedName>
    <definedName name="bvvmnbm" localSheetId="0">[12]!bvvmnbm</definedName>
    <definedName name="bvvmnbm">[12]!bvvmnbm</definedName>
    <definedName name="bvvvcxcv" localSheetId="0">[12]!bvvvcxcv</definedName>
    <definedName name="bvvvcxcv">[12]!bvvvcxcv</definedName>
    <definedName name="C370000_50">"$#ССЫЛ!.$#ССЫЛ!$#ССЫЛ!"</definedName>
    <definedName name="calculations">#REF!</definedName>
    <definedName name="Capital_Purchases">#REF!</definedName>
    <definedName name="cash">[3]MAIN!$F$876:$AL$876</definedName>
    <definedName name="cash1">[3]MAIN!$F$1251:$AJ$1251</definedName>
    <definedName name="cash2">[3]MAIN!$F$1252:$AJ$1252</definedName>
    <definedName name="CashFlow">'[19]Master Cashflows - Contractual'!#REF!</definedName>
    <definedName name="cashforeign">[3]MAIN!$F$845:$AL$845</definedName>
    <definedName name="cashlocal">[3]MAIN!$F$805:$AL$805</definedName>
    <definedName name="ccc">'[10]З_П_ 2007'!#REF!</definedName>
    <definedName name="ccc_50">#REF!</definedName>
    <definedName name="ccccdc">#N/A</definedName>
    <definedName name="ccffffffffffffffffffff" localSheetId="0">[12]!ccffffffffffffffffffff</definedName>
    <definedName name="ccffffffffffffffffffff">[12]!ccffffffffffffffffffff</definedName>
    <definedName name="cdjl" hidden="1">#REF!,#REF!,#REF!,#REF!,#REF!,#REF!,#REF!</definedName>
    <definedName name="cdsdddddddddddddddd" localSheetId="0">[12]!cdsdddddddddddddddd</definedName>
    <definedName name="cdsdddddddddddddddd">[12]!cdsdddddddddddddddd</definedName>
    <definedName name="cdsesssssssssssssssss" localSheetId="0">[12]!cdsesssssssssssssssss</definedName>
    <definedName name="cdsesssssssssssssssss">[12]!cdsesssssssssssssssss</definedName>
    <definedName name="Cena">'[5]1_3 новая'!$C$28:$C$193</definedName>
    <definedName name="cfddddddddddddd" localSheetId="0">[12]!cfddddddddddddd</definedName>
    <definedName name="cfddddddddddddd">[12]!cfddddddddddddd</definedName>
    <definedName name="cfdddddddddddddddddd" localSheetId="0">[12]!cfdddddddddddddddddd</definedName>
    <definedName name="cfdddddddddddddddddd">[12]!cfdddddddddddddddddd</definedName>
    <definedName name="cfgdffffffffffffff" localSheetId="0">[12]!cfgdffffffffffffff</definedName>
    <definedName name="cfgdffffffffffffff">[12]!cfgdffffffffffffff</definedName>
    <definedName name="cfghhhhhhhhhhhhhhhhh" localSheetId="0">[12]!cfghhhhhhhhhhhhhhhhh</definedName>
    <definedName name="cfghhhhhhhhhhhhhhhhh">[12]!cfghhhhhhhhhhhhhhhhh</definedName>
    <definedName name="check_List14_a">#REF!</definedName>
    <definedName name="check_List14_b">#REF!</definedName>
    <definedName name="CheckBC_List01">#REF!</definedName>
    <definedName name="CheckBC_List04">#REF!</definedName>
    <definedName name="CheckBC_List08">#REF!</definedName>
    <definedName name="CheckBC_List09">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4_2">#REF!</definedName>
    <definedName name="CheckBC_List13_5_2">#REF!</definedName>
    <definedName name="CheckBC_List13_6_1">#REF!</definedName>
    <definedName name="CheckBC_List13_6_2">#REF!</definedName>
    <definedName name="CheckBC_List13_7_1">#REF!</definedName>
    <definedName name="CheckBC_List13_7_2">#REF!</definedName>
    <definedName name="CheckBC_List13_8_1">#REF!</definedName>
    <definedName name="CheckBC_List14_1">#REF!</definedName>
    <definedName name="CheckBC_List14_2">#REF!</definedName>
    <definedName name="CheckBC_List16_1">#REF!</definedName>
    <definedName name="CheckRange_1">#REF!</definedName>
    <definedName name="CheckRange_2">#REF!</definedName>
    <definedName name="CheckSumRange_1">#REF!</definedName>
    <definedName name="CheckSumRange_2">#REF!</definedName>
    <definedName name="CheckSumRange_3">#REF!</definedName>
    <definedName name="CheckSumRange_4">#REF!</definedName>
    <definedName name="CheckSumRange_5">#REF!</definedName>
    <definedName name="CheckSumRange_6">#REF!</definedName>
    <definedName name="CheckValue_List04">#REF!</definedName>
    <definedName name="CityTax">[4]Кумк!$P$12:$P$12</definedName>
    <definedName name="CmpName">[20]Main!$B$3</definedName>
    <definedName name="CmpName_14">[21]Main!$B$3</definedName>
    <definedName name="CmpName_15">[22]Main!$B$3</definedName>
    <definedName name="CmpName_16">[22]Main!$B$3</definedName>
    <definedName name="CmpName_23">[23]Main!$B$3</definedName>
    <definedName name="CmpName_28">[18]Tit!$B$3</definedName>
    <definedName name="CmpName_29">[18]Tit!$B$3</definedName>
    <definedName name="Co?t_Assistance_technique_1998" localSheetId="0">[0]!NotesHyp</definedName>
    <definedName name="Co?t_Assistance_technique_1998">[0]!NotesHyp</definedName>
    <definedName name="Co?t_Assistance_technique_1998_2">NA()</definedName>
    <definedName name="Co?t_Assistance_technique_1998_2_1">NA()</definedName>
    <definedName name="Co?t_Assistance_technique_1998_3">NA()</definedName>
    <definedName name="Co?t_Assistance_technique_1998_3_1">NA()</definedName>
    <definedName name="Co?t_Assistance_technique_1998_45">NA()</definedName>
    <definedName name="Co?t_Assistance_technique_1998_46">NA()</definedName>
    <definedName name="Co?t_Assistance_technique_1998_47">NA()</definedName>
    <definedName name="Co?t_Assistance_technique_1998_48">NA()</definedName>
    <definedName name="Co?t_Assistance_technique_1998_49">NA()</definedName>
    <definedName name="Co?t_Assistance_technique_1998_50">NA()</definedName>
    <definedName name="CoalQnt">[15]Лист!$B$12</definedName>
    <definedName name="code">#REF!</definedName>
    <definedName name="COMP_LAST_COLUMN">#REF!</definedName>
    <definedName name="CompOilPrice">[4]Кумк!$K$12:$K$12</definedName>
    <definedName name="CompOt">#N/A</definedName>
    <definedName name="CompOt_2">#N/A</definedName>
    <definedName name="CompOt_2_1">#N/A</definedName>
    <definedName name="CompOt_3">#N/A</definedName>
    <definedName name="CompOt_3_1">#N/A</definedName>
    <definedName name="CompOt_45">#N/A</definedName>
    <definedName name="CompOt_46">#N/A</definedName>
    <definedName name="CompOt_47">#N/A</definedName>
    <definedName name="CompOt_48">#N/A</definedName>
    <definedName name="CompOt_49">#N/A</definedName>
    <definedName name="CompOt_50">#N/A</definedName>
    <definedName name="CompOt2" localSheetId="0">[12]!CompOt2</definedName>
    <definedName name="CompOt2">[12]!CompOt2</definedName>
    <definedName name="CompRas">#N/A</definedName>
    <definedName name="CompRas_2">#N/A</definedName>
    <definedName name="CompRas_2_1">#N/A</definedName>
    <definedName name="CompRas_3">#N/A</definedName>
    <definedName name="CompRas_3_1">#N/A</definedName>
    <definedName name="CompRas_45">#N/A</definedName>
    <definedName name="CompRas_46">#N/A</definedName>
    <definedName name="CompRas_47">#N/A</definedName>
    <definedName name="CompRas_48">#N/A</definedName>
    <definedName name="CompRas_49">#N/A</definedName>
    <definedName name="CompRas_50">#N/A</definedName>
    <definedName name="Contents">[24]Содержание!$A$3</definedName>
    <definedName name="COST1">[3]MAIN!$105:$106</definedName>
    <definedName name="COST2">[3]MAIN!$108:$109</definedName>
    <definedName name="count_ue_column">#REF!</definedName>
    <definedName name="Coût_Assistance_technique_1998" localSheetId="0">[0]!NotesHyp</definedName>
    <definedName name="Coût_Assistance_technique_1998">[0]!NotesHyp</definedName>
    <definedName name="csddddddddddddddd" localSheetId="0">[12]!csddddddddddddddd</definedName>
    <definedName name="csddddddddddddddd">[12]!csddddddddddddddd</definedName>
    <definedName name="csDesignMode">1</definedName>
    <definedName name="cur_assets">[3]MAIN!$F$899:$AK$899</definedName>
    <definedName name="CUR_I_Report">[25]Баланс!#REF!</definedName>
    <definedName name="cur_liab">[3]MAIN!$F$923:$AK$923</definedName>
    <definedName name="CUR_Report">[25]Баланс!#REF!</definedName>
    <definedName name="CurMonth">[20]Main!$B$5</definedName>
    <definedName name="CurMonth_23">[23]Main!$B$5</definedName>
    <definedName name="curs">#REF!</definedName>
    <definedName name="curs_50">"$#ССЫЛ!.$A$286:$B$506"</definedName>
    <definedName name="cv" localSheetId="0">[12]!cv</definedName>
    <definedName name="cv">[12]!cv</definedName>
    <definedName name="cvb" localSheetId="0">[12]!cvb</definedName>
    <definedName name="cvb">[12]!cvb</definedName>
    <definedName name="cvbcvnb" localSheetId="0">[12]!cvbcvnb</definedName>
    <definedName name="cvbcvnb">[12]!cvbcvnb</definedName>
    <definedName name="cvbnnb" localSheetId="0">[12]!cvbnnb</definedName>
    <definedName name="cvbnnb">[12]!cvbnnb</definedName>
    <definedName name="cvbvvnbvnm" localSheetId="0">[12]!cvbvvnbvnm</definedName>
    <definedName name="cvbvvnbvnm">[12]!cvbvvnbvnm</definedName>
    <definedName name="cvdddddddddddddddd" localSheetId="0">[12]!cvdddddddddddddddd</definedName>
    <definedName name="cvdddddddddddddddd">[12]!cvdddddddddddddddd</definedName>
    <definedName name="cvfds">#N/A</definedName>
    <definedName name="cvvb">#REF!</definedName>
    <definedName name="cvxdsda" localSheetId="0">[12]!cvxdsda</definedName>
    <definedName name="cvxdsda">[12]!cvxdsda</definedName>
    <definedName name="cxcvvbnvnb" localSheetId="0">[12]!cxcvvbnvnb</definedName>
    <definedName name="cxcvvbnvnb">[12]!cxcvvbnvnb</definedName>
    <definedName name="cxdddddddddddddddddd" localSheetId="0">[12]!cxdddddddddddddddddd</definedName>
    <definedName name="cxdddddddddddddddddd">[12]!cxdddddddddddddddddd</definedName>
    <definedName name="cxdfsdssssssssssssss" localSheetId="0">[12]!cxdfsdssssssssssssss</definedName>
    <definedName name="cxdfsdssssssssssssss">[12]!cxdfsdssssssssssssss</definedName>
    <definedName name="cxdweeeeeeeeeeeeeeeeeee" localSheetId="0">[12]!cxdweeeeeeeeeeeeeeeeeee</definedName>
    <definedName name="cxdweeeeeeeeeeeeeeeeeee">[12]!cxdweeeeeeeeeeeeeeeeeee</definedName>
    <definedName name="cxvvvvvvvvvvvvvvvvvvv" localSheetId="0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0">[12]!cxxdddddddddddddddd</definedName>
    <definedName name="cxxdddddddddddddddd">[12]!cxxdddddddddddddddd</definedName>
    <definedName name="CYear">#REF!</definedName>
    <definedName name="D">#REF!</definedName>
    <definedName name="d_r">#REF!</definedName>
    <definedName name="da">#REF!</definedName>
    <definedName name="dasd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a">#REF!</definedName>
    <definedName name="data_">[3]MAIN!$F$18</definedName>
    <definedName name="Data_50">[16]Лист1!$A$18:$I$377</definedName>
    <definedName name="Date_From">'[4]ГК лохл'!$E$9</definedName>
    <definedName name="Date_To">'[4]ГК лохл'!$E$10</definedName>
    <definedName name="dddddddd">#N/A</definedName>
    <definedName name="ddddssa">#REF!</definedName>
    <definedName name="del">#REF!</definedName>
    <definedName name="del_50">"$#ССЫЛ!.$#ССЫЛ!$#ССЫЛ!"</definedName>
    <definedName name="deleteRow_1">#REF!</definedName>
    <definedName name="deleteRow_3">#REF!</definedName>
    <definedName name="Depreciation_Schedule">#REF!</definedName>
    <definedName name="DevCap">[4]Кумк!$E$12:$E$12</definedName>
    <definedName name="dfd" hidden="1">#REF!,#REF!,#REF!,#REF!,#REF!,#REF!,#REF!</definedName>
    <definedName name="dfdfddddddddfddddddddddfd" localSheetId="0">[12]!dfdfddddddddfddddddddddfd</definedName>
    <definedName name="dfdfddddddddfddddddddddfd">[12]!dfdfddddddddfddddddddddfd</definedName>
    <definedName name="dfdfgggggggggggggggggg" localSheetId="0">[12]!dfdfgggggggggggggggggg</definedName>
    <definedName name="dfdfgggggggggggggggggg">[12]!dfdfgggggggggggggggggg</definedName>
    <definedName name="dfdfsssssssssssssssssss" localSheetId="0">[12]!dfdfsssssssssssssssssss</definedName>
    <definedName name="dfdfsssssssssssssssssss">[12]!dfdfsssssssssssssssssss</definedName>
    <definedName name="dfdghj" localSheetId="0">[12]!dfdghj</definedName>
    <definedName name="dfdghj">[12]!dfdghj</definedName>
    <definedName name="dffdghfh" localSheetId="0">[12]!dffdghfh</definedName>
    <definedName name="dffdghfh">[12]!dffdghfh</definedName>
    <definedName name="dfg">#N/A</definedName>
    <definedName name="dfgdfgdghf" localSheetId="0">[12]!dfgdfgdghf</definedName>
    <definedName name="dfgdfgdghf">[12]!dfgdfgdghf</definedName>
    <definedName name="dfgfdgfjh" localSheetId="0">[12]!dfgfdgfjh</definedName>
    <definedName name="dfgfdgfjh">[12]!dfgfdgfjh</definedName>
    <definedName name="dfhghhjjkl" localSheetId="0">[12]!dfhghhjjkl</definedName>
    <definedName name="dfhghhjjkl">[12]!dfhghhjjkl</definedName>
    <definedName name="dfrgtt" localSheetId="0">[12]!dfrgtt</definedName>
    <definedName name="dfrgtt">[12]!dfrgtt</definedName>
    <definedName name="dfxffffffffffffffffff" localSheetId="0">[12]!dfxffffffffffffffffff</definedName>
    <definedName name="dfxffffffffffffffffff">[12]!dfxffffffffffffffffff</definedName>
    <definedName name="divid">[4]Колум!$E$14</definedName>
    <definedName name="Division">[4]Кумк!$G$5</definedName>
    <definedName name="DL_email">[7]Титульный!$G$40</definedName>
    <definedName name="DL_Tel">[7]Титульный!$G$39</definedName>
    <definedName name="DM" localSheetId="0">#N/A</definedName>
    <definedName name="DM">[0]!USD/1.701</definedName>
    <definedName name="DM_2">NA()</definedName>
    <definedName name="DM_2_1">NA()</definedName>
    <definedName name="DM_3">NA()</definedName>
    <definedName name="DM_3_1">NA()</definedName>
    <definedName name="DM_45">NA()</definedName>
    <definedName name="DM_46">NA()</definedName>
    <definedName name="DM_47">NA()</definedName>
    <definedName name="DM_48">NA()</definedName>
    <definedName name="DM_49">NA()</definedName>
    <definedName name="DM_50">NA()</definedName>
    <definedName name="DMRUR">#REF!</definedName>
    <definedName name="dolgosrochn_column">#REF!</definedName>
    <definedName name="dolgosrochn_eoz_column">#REF!</definedName>
    <definedName name="dolj_lico">#REF!</definedName>
    <definedName name="doljnDL">[7]Титульный!$G$38</definedName>
    <definedName name="DPAYB">[3]MAIN!$D$1002</definedName>
    <definedName name="DrillCap">[4]Кумк!$C$12:$C$12</definedName>
    <definedName name="dsdddddddddddddddddddd" localSheetId="0">[12]!dsdddddddddddddddddddd</definedName>
    <definedName name="dsdddddddddddddddddddd">[12]!dsdddddddddddddddddddd</definedName>
    <definedName name="dsffffffffffffffffffffffffff" localSheetId="0">[12]!dsffffffffffffffffffffffffff</definedName>
    <definedName name="dsffffffffffffffffffffffffff">[12]!dsffffffffffffffffffffffffff</definedName>
    <definedName name="dsfgdghjhg" localSheetId="0" hidden="1">{#N/A,#N/A,TRUE,"Лист1";#N/A,#N/A,TRUE,"Лист2";#N/A,#N/A,TRUE,"Лист3"}</definedName>
    <definedName name="dsfgdghjhg" hidden="1">{#N/A,#N/A,TRUE,"Лист1";#N/A,#N/A,TRUE,"Лист2";#N/A,#N/A,TRUE,"Лист3"}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DutyTax">[4]Кумк!$O$12:$O$12</definedName>
    <definedName name="dxsddddddddddddddd" localSheetId="0">[12]!dxsddddddddddddddd</definedName>
    <definedName name="dxsddddddddddddddd">[12]!dxsddddddddddddddd</definedName>
    <definedName name="e">[26]Main!$B$3</definedName>
    <definedName name="e_23">[26]Main!$B$3</definedName>
    <definedName name="e_28">[26]Main!$B$3</definedName>
    <definedName name="e_29">[26]Main!$B$3</definedName>
    <definedName name="edizm">[5]ИнвестицииСвод!$D$1:$D$30</definedName>
    <definedName name="ee">#REF!</definedName>
    <definedName name="ee_50">#REF!</definedName>
    <definedName name="eee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_50">#REF!</definedName>
    <definedName name="eee_7">'[10]З_П_ 2007'!#REF!</definedName>
    <definedName name="Emp_No">NA()</definedName>
    <definedName name="End_Bal">[27]Лист1!$I$18:$I$377</definedName>
    <definedName name="End_Bal_50">[16]Лист1!$I$18:$I$377</definedName>
    <definedName name="EndWork_column">#REF!</definedName>
    <definedName name="Enterprise">[4]Кумк!$G$4</definedName>
    <definedName name="errtrtruy" localSheetId="0">[12]!errtrtruy</definedName>
    <definedName name="errtrtruy">[12]!errtrtruy</definedName>
    <definedName name="errttuyiuy" localSheetId="0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0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0">[12]!ert</definedName>
    <definedName name="ert">[12]!ert</definedName>
    <definedName name="ertetyruy" localSheetId="0">[12]!ertetyruy</definedName>
    <definedName name="ertetyruy">[12]!ertetyruy</definedName>
    <definedName name="esdsfdfgh" localSheetId="0" hidden="1">{#N/A,#N/A,TRUE,"Лист1";#N/A,#N/A,TRUE,"Лист2";#N/A,#N/A,TRUE,"Лист3"}</definedName>
    <definedName name="esdsfdfgh" hidden="1">{#N/A,#N/A,TRUE,"Лист1";#N/A,#N/A,TRUE,"Лист2";#N/A,#N/A,TRUE,"Лист3"}</definedName>
    <definedName name="eswdfgf" localSheetId="0">[12]!eswdfgf</definedName>
    <definedName name="eswdfgf">[12]!eswdfgf</definedName>
    <definedName name="etrtyt" localSheetId="0">[12]!etrtyt</definedName>
    <definedName name="etrtyt">[12]!etrtyt</definedName>
    <definedName name="etrytru" localSheetId="0" hidden="1">{#N/A,#N/A,TRUE,"Лист1";#N/A,#N/A,TRUE,"Лист2";#N/A,#N/A,TRUE,"Лист3"}</definedName>
    <definedName name="etrytru" hidden="1">{#N/A,#N/A,TRUE,"Лист1";#N/A,#N/A,TRUE,"Лист2";#N/A,#N/A,TRUE,"Лист3"}</definedName>
    <definedName name="EUR">'[5]1_3 новая'!$F$6</definedName>
    <definedName name="ew">#N/A</definedName>
    <definedName name="ew_2">#N/A</definedName>
    <definedName name="ew_2_1">#N/A</definedName>
    <definedName name="ew_3">#N/A</definedName>
    <definedName name="ew_3_1">#N/A</definedName>
    <definedName name="ew_45">#N/A</definedName>
    <definedName name="ew_46">#N/A</definedName>
    <definedName name="ew_47">#N/A</definedName>
    <definedName name="ew_48">#N/A</definedName>
    <definedName name="ew_49">#N/A</definedName>
    <definedName name="ew_50">#N/A</definedName>
    <definedName name="ewesds" localSheetId="0">[12]!ewesds</definedName>
    <definedName name="ewesds">[12]!ewesds</definedName>
    <definedName name="ewrtertuyt" localSheetId="0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0">[12]!ewsddddddddddddddddd</definedName>
    <definedName name="ewsddddddddddddddddd">[12]!ewsddddddddddddddddd</definedName>
    <definedName name="Excel_BuiltIn_Criteria">"'file://file1/group/ФинОтдел/БИЗНЕС-ПЛАН2011/Регламент ЕБП 2011/ДЭФ/Приложение 16 Альбом форм/Abarry/FICHIERS  DE  TRAVAIL/TABBORD/Anntb2001/Rapport MO/Resultats/Rapport MO juin 01.xls'#$Donn?es.$#ССЫЛ!$#ССЫЛ!"</definedName>
    <definedName name="Excel_BuiltIn_Criteria_1">"'file://file1/Abarry/FICHIERS  DE  TRAVAIL/TABBORD/Anntb2001/Rapport MO/Resultats/Rapport MO juin 01.xls'#$Donn?es.$#ССЫЛ!$#ССЫЛ!"</definedName>
    <definedName name="Excel_BuiltIn_Criteria_50">"'file://file1/group/ФинОтдел/БИЗНЕС-ПЛАН2011/Регламент ЕБП 2011/ДЭФ/Приложение 16 Альбом форм/Abarry/FICHIERS  DE  TRAVAIL/TABBORD/Anntb2001/Rapport MO/Resultats/Rapport MO juin 01.xls'#$Donn?es.$#ССЫЛ!$#ССЫЛ!"</definedName>
    <definedName name="Excel_BuiltIn_Database">"$#ССЫЛ!.$A$3:$N$5"</definedName>
    <definedName name="Excel_BuiltIn_Database_1">"$#ССЫЛ!.$A$3:$N$5"</definedName>
    <definedName name="Excel_BuiltIn_Database_50">"$#ССЫЛ!.$A$3:$N$5"</definedName>
    <definedName name="Excel_BuiltIn_Print_Area">"$#ССЫЛ!.$A$1:$Y$53"</definedName>
    <definedName name="Excel_BuiltIn_Print_Area_1">"$#ССЫЛ!.$A$1:$Y$53"</definedName>
    <definedName name="Excel_BuiltIn_Print_Titles">"$#ССЫЛ!.B16386:A16391;$#ССЫЛ!.B16386:G1"</definedName>
    <definedName name="Excel_BuiltIn_Print_Titles_1">"$#ССЫЛ!.B16386:A16391;$#ССЫЛ!.B16386:G1"</definedName>
    <definedName name="ExcTax">[4]Кумк!$M$12:$M$12</definedName>
    <definedName name="Expas">#REF!</definedName>
    <definedName name="Expas_50">"$#ССЫЛ!.$A$4:$A$55"</definedName>
    <definedName name="export_year">#REF!</definedName>
    <definedName name="Extra_Pay">[27]Лист1!$E$18:$E$377</definedName>
    <definedName name="Extra_Pay_50">[16]Лист1!$E$18:$E$377</definedName>
    <definedName name="f">'[5]1_3 новая'!#REF!</definedName>
    <definedName name="FacilCap">[4]Кумк!$D$12:$D$12</definedName>
    <definedName name="fbgffnjfgg" localSheetId="0">[12]!fbgffnjfgg</definedName>
    <definedName name="fbgffnjfgg">[12]!fbgffnjfgg</definedName>
    <definedName name="fddddddddddddddd" localSheetId="0">[12]!fddddddddddddddd</definedName>
    <definedName name="fddddddddddddddd">[12]!fddddddddddddddd</definedName>
    <definedName name="fdfccgh" localSheetId="0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0">[12]!fdfg</definedName>
    <definedName name="fdfg">[12]!fdfg</definedName>
    <definedName name="fdfgdjgfh" localSheetId="0">[12]!fdfgdjgfh</definedName>
    <definedName name="fdfgdjgfh">[12]!fdfgdjgfh</definedName>
    <definedName name="fdfggghgjh" localSheetId="0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0">[12]!fdfsdsssssssssssssssssssss</definedName>
    <definedName name="fdfsdsssssssssssssssssssss">[12]!fdfsdsssssssssssssssssssss</definedName>
    <definedName name="fdfvcvvv" localSheetId="0">[12]!fdfvcvvv</definedName>
    <definedName name="fdfvcvvv">[12]!fdfvcvvv</definedName>
    <definedName name="fdghfghfj" localSheetId="0">[12]!fdghfghfj</definedName>
    <definedName name="fdghfghfj">[12]!fdghfghfj</definedName>
    <definedName name="fdgrfgdgggggggggggggg" localSheetId="0">[12]!fdgrfgdgggggggggggggg</definedName>
    <definedName name="fdgrfgdgggggggggggggg">[12]!fdgrfgdgggggggggggggg</definedName>
    <definedName name="fdrttttggggggggggg" localSheetId="0">[12]!fdrttttggggggggggg</definedName>
    <definedName name="fdrttttggggggggggg">[12]!fdrttttggggggggggg</definedName>
    <definedName name="fef">'[10]З_П_ 2007'!#REF!</definedName>
    <definedName name="fef_50">#REF!</definedName>
    <definedName name="fefe">#REF!</definedName>
    <definedName name="fffffffff">#N/A</definedName>
    <definedName name="fffffffff1">#N/A</definedName>
    <definedName name="ffg">[28]ОСдо20!$C$20</definedName>
    <definedName name="fg">#N/A</definedName>
    <definedName name="fg_2">#N/A</definedName>
    <definedName name="fg_2_1">#N/A</definedName>
    <definedName name="fg_3">#N/A</definedName>
    <definedName name="fg_3_1">#N/A</definedName>
    <definedName name="fg_45">#N/A</definedName>
    <definedName name="fg_46">#N/A</definedName>
    <definedName name="fg_47">#N/A</definedName>
    <definedName name="fg_48">#N/A</definedName>
    <definedName name="fg_49">#N/A</definedName>
    <definedName name="fg_50">#N/A</definedName>
    <definedName name="fgfgf" localSheetId="0">[12]!fgfgf</definedName>
    <definedName name="fgfgf">[12]!fgfgf</definedName>
    <definedName name="fgfgffffff" localSheetId="0">[12]!fgfgffffff</definedName>
    <definedName name="fgfgffffff">[12]!fgfgffffff</definedName>
    <definedName name="fgfhghhhhhhhhhhh" localSheetId="0">[12]!fgfhghhhhhhhhhhh</definedName>
    <definedName name="fgfhghhhhhhhhhhh">[12]!fgfhghhhhhhhhhhh</definedName>
    <definedName name="fgghfhghj" localSheetId="0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0">[12]!fggjhgjk</definedName>
    <definedName name="fggjhgjk">[12]!fggjhgjk</definedName>
    <definedName name="fghgfh" localSheetId="0">[12]!fghgfh</definedName>
    <definedName name="fghgfh">[12]!fghgfh</definedName>
    <definedName name="fghghjk" localSheetId="0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0">[12]!fghk</definedName>
    <definedName name="fghk">[12]!fghk</definedName>
    <definedName name="fgjhfhgj" localSheetId="0">[12]!fgjhfhgj</definedName>
    <definedName name="fgjhfhgj">[12]!fgjhfhgj</definedName>
    <definedName name="fhghgjh" localSheetId="0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0">[12]!fhgjh</definedName>
    <definedName name="fhgjh">[12]!fhgjh</definedName>
    <definedName name="Fider">#REF!</definedName>
    <definedName name="Field">[4]Кумк!$G$6</definedName>
    <definedName name="Field_Eng">'[4]ГК лохл'!$9:$9</definedName>
    <definedName name="Field_Rus">'[4]ГК лохл'!$10:$10</definedName>
    <definedName name="Filename">'[4]ГК лохл'!$C$12</definedName>
    <definedName name="Financing_Activities">#REF!</definedName>
    <definedName name="Finish">[4]Колум!$C$6</definedName>
    <definedName name="fio_ruk">#REF!</definedName>
    <definedName name="fioDL">[7]Титульный!$G$37</definedName>
    <definedName name="fioRUK">[7]Титульный!$G$33</definedName>
    <definedName name="FIXASSETS1">[3]MAIN!$245:$260</definedName>
    <definedName name="FIXASSETS2">[3]MAIN!$263:$279</definedName>
    <definedName name="FixOp">[4]Кумк!$I$12:$I$12</definedName>
    <definedName name="FixTarifList">[15]Лист!$A$410</definedName>
    <definedName name="FixWOp">[4]Кумк!$H$12:$H$12</definedName>
    <definedName name="Form_211">#REF!</definedName>
    <definedName name="Form_214_40">#REF!</definedName>
    <definedName name="Form_214_40_50">"$#ССЫЛ!.$A$13:$F$78"</definedName>
    <definedName name="Form_214_41">#REF!</definedName>
    <definedName name="Form_215">#REF!</definedName>
    <definedName name="Form_215_50">"$#ССЫЛ!.$A$12:$T$90"</definedName>
    <definedName name="Form_626_p">#REF!</definedName>
    <definedName name="forma">[5]ИнвестицииСвод!$E$1:$E$30</definedName>
    <definedName name="Format_info">#REF!</definedName>
    <definedName name="Format_info_50">"$#ССЫЛ!.$J$1:$L$26"</definedName>
    <definedName name="fsderswerwer" localSheetId="0">[12]!fsderswerwer</definedName>
    <definedName name="fsderswerwer">[12]!fsderswerwer</definedName>
    <definedName name="ftfhtfhgft" localSheetId="0">[12]!ftfhtfhgft</definedName>
    <definedName name="ftfhtfhgft">[12]!ftfhtfhgft</definedName>
    <definedName name="Fuel">#REF!</definedName>
    <definedName name="FuelP97">#REF!</definedName>
    <definedName name="FuelP97_50">"$#ССЫЛ!.$A$46:$P$82"</definedName>
    <definedName name="FuelQnt">[15]Лист!$B$17</definedName>
    <definedName name="Full_Print">[27]Лист1!$A$1:$I$377</definedName>
    <definedName name="Full_Print_50">[16]Лист1!$A$1:$I$377</definedName>
    <definedName name="FYear">[20]Main!$B$4</definedName>
    <definedName name="FYear_23">[23]Main!$B$4</definedName>
    <definedName name="FYear_28">[18]Tit!$B$4</definedName>
    <definedName name="FYear_29">[18]Tit!$B$4</definedName>
    <definedName name="G" localSheetId="0">#N/A</definedName>
    <definedName name="G">[0]!USD/1.701</definedName>
    <definedName name="G_2">NA()</definedName>
    <definedName name="G_2_1">NA()</definedName>
    <definedName name="G_3">NA()</definedName>
    <definedName name="G_3_1">NA()</definedName>
    <definedName name="G_45">NA()</definedName>
    <definedName name="G_46">NA()</definedName>
    <definedName name="G_47">NA()</definedName>
    <definedName name="G_48">NA()</definedName>
    <definedName name="G_49">NA()</definedName>
    <definedName name="G_50">NA()</definedName>
    <definedName name="gdgfgghj" localSheetId="0">[12]!gdgfgghj</definedName>
    <definedName name="gdgfgghj">[12]!gdgfgghj</definedName>
    <definedName name="GESList">[15]Лист!$A$30</definedName>
    <definedName name="GESQnt">[15]Параметры!$B$6</definedName>
    <definedName name="GetSANDValue">'[14]Лист1 (3)'!GetSANDValue</definedName>
    <definedName name="GetVal">'[14]Лист1 (3)'!GetVal</definedName>
    <definedName name="gffffffffffffff" localSheetId="0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ddddddddddd" localSheetId="0">[12]!gfgfddddddddddd</definedName>
    <definedName name="gfgfddddddddddd">[12]!gfgfddddddddddd</definedName>
    <definedName name="gfgffdssssssssssssss" localSheetId="0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0">[12]!gfgfffgh</definedName>
    <definedName name="gfgfffgh">[12]!gfgfffgh</definedName>
    <definedName name="gfgfgfcccccccccccccccccccccc" localSheetId="0">[12]!gfgfgfcccccccccccccccccccccc</definedName>
    <definedName name="gfgfgfcccccccccccccccccccccc">[12]!gfgfgfcccccccccccccccccccccc</definedName>
    <definedName name="gfgfgffffffffffffff" localSheetId="0">[12]!gfgfgffffffffffffff</definedName>
    <definedName name="gfgfgffffffffffffff">[12]!gfgfgffffffffffffff</definedName>
    <definedName name="gfgfgfffffffffffffff" localSheetId="0">[12]!gfgfgfffffffffffffff</definedName>
    <definedName name="gfgfgfffffffffffffff">[12]!gfgfgfffffffffffffff</definedName>
    <definedName name="gfgfgfh" localSheetId="0">[12]!gfgfgfh</definedName>
    <definedName name="gfgfgfh">[12]!gfgfgfh</definedName>
    <definedName name="gfgfhgfhhhhhhhhhhhhhhhhh" localSheetId="0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0">[12]!gfhggggggggggggggg</definedName>
    <definedName name="gfhggggggggggggggg">[12]!gfhggggggggggggggg</definedName>
    <definedName name="gfhghgjk" localSheetId="0">[12]!gfhghgjk</definedName>
    <definedName name="gfhghgjk">[12]!gfhghgjk</definedName>
    <definedName name="gfhgjh" localSheetId="0">[12]!gfhgjh</definedName>
    <definedName name="gfhgjh">[12]!gfhgjh</definedName>
    <definedName name="gg">#REF!</definedName>
    <definedName name="ggfffffffffffff" localSheetId="0">[12]!ggfffffffffffff</definedName>
    <definedName name="ggfffffffffffff">[12]!ggfffffffffffff</definedName>
    <definedName name="ggg">#REF!</definedName>
    <definedName name="gggg">#N/A</definedName>
    <definedName name="gggggggggggg" localSheetId="0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0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0">[12]!gggggggggggggggggg</definedName>
    <definedName name="gggggggggggggggggg">[12]!gggggggggggggggggg</definedName>
    <definedName name="gghggggggggggg" localSheetId="0">[12]!gghggggggggggg</definedName>
    <definedName name="gghggggggggggg">[12]!gghggggggggggg</definedName>
    <definedName name="gh" localSheetId="0">[12]!gh</definedName>
    <definedName name="gh">[12]!gh</definedName>
    <definedName name="ghfffffffffffffff" localSheetId="0">[12]!ghfffffffffffffff</definedName>
    <definedName name="ghfffffffffffffff">[12]!ghfffffffffffffff</definedName>
    <definedName name="ghfhfh" localSheetId="0">[12]!ghfhfh</definedName>
    <definedName name="ghfhfh">[12]!ghfhfh</definedName>
    <definedName name="ghghf" localSheetId="0">[12]!ghghf</definedName>
    <definedName name="ghghf">[12]!ghghf</definedName>
    <definedName name="ghghgy" localSheetId="0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0">[12]!ghgjgk</definedName>
    <definedName name="ghgjgk">[12]!ghgjgk</definedName>
    <definedName name="ghgjjjjjjjjjjjjjjjjjjjjjjjj" localSheetId="0">[12]!ghgjjjjjjjjjjjjjjjjjjjjjjjj</definedName>
    <definedName name="ghgjjjjjjjjjjjjjjjjjjjjjjjj">[12]!ghgjjjjjjjjjjjjjjjjjjjjjjjj</definedName>
    <definedName name="ghhhjgh" localSheetId="0">[12]!ghhhjgh</definedName>
    <definedName name="ghhhjgh">[12]!ghhhjgh</definedName>
    <definedName name="ghhjgygft" localSheetId="0">[12]!ghhjgygft</definedName>
    <definedName name="ghhjgygft">[12]!ghhjgygft</definedName>
    <definedName name="ghhktyi" localSheetId="0">[12]!ghhktyi</definedName>
    <definedName name="ghhktyi">[12]!ghhktyi</definedName>
    <definedName name="ghjghkjkkjl" localSheetId="0">[12]!ghjghkjkkjl</definedName>
    <definedName name="ghjghkjkkjl">[12]!ghjghkjkkjl</definedName>
    <definedName name="ghjhfghdrgd" localSheetId="0">[12]!ghjhfghdrgd</definedName>
    <definedName name="ghjhfghdrgd">[12]!ghjhfghdrgd</definedName>
    <definedName name="gngn">#REF!</definedName>
    <definedName name="GoAssetChart">#N/A</definedName>
    <definedName name="GoAssetChart_2">#N/A</definedName>
    <definedName name="GoAssetChart_2_1">#N/A</definedName>
    <definedName name="GoAssetChart_3">#N/A</definedName>
    <definedName name="GoAssetChart_3_1">#N/A</definedName>
    <definedName name="GoAssetChart_45">#N/A</definedName>
    <definedName name="GoAssetChart_46">#N/A</definedName>
    <definedName name="GoAssetChart_47">#N/A</definedName>
    <definedName name="GoAssetChart_48">#N/A</definedName>
    <definedName name="GoAssetChart_49">#N/A</definedName>
    <definedName name="GoAssetChart_50">#N/A</definedName>
    <definedName name="GoBack">#N/A</definedName>
    <definedName name="GoBack_2">#N/A</definedName>
    <definedName name="GoBack_2_1">#N/A</definedName>
    <definedName name="GoBack_3">#N/A</definedName>
    <definedName name="GoBack_3_1">#N/A</definedName>
    <definedName name="GoBack_45">#N/A</definedName>
    <definedName name="GoBack_46">#N/A</definedName>
    <definedName name="GoBack_47">#N/A</definedName>
    <definedName name="GoBack_48">#N/A</definedName>
    <definedName name="GoBack_49">#N/A</definedName>
    <definedName name="GoBack_50">#N/A</definedName>
    <definedName name="GoBalanceSheet">#N/A</definedName>
    <definedName name="GoBalanceSheet_2">#N/A</definedName>
    <definedName name="GoBalanceSheet_2_1">#N/A</definedName>
    <definedName name="GoBalanceSheet_3">#N/A</definedName>
    <definedName name="GoBalanceSheet_3_1">#N/A</definedName>
    <definedName name="GoBalanceSheet_45">#N/A</definedName>
    <definedName name="GoBalanceSheet_46">#N/A</definedName>
    <definedName name="GoBalanceSheet_47">#N/A</definedName>
    <definedName name="GoBalanceSheet_48">#N/A</definedName>
    <definedName name="GoBalanceSheet_49">#N/A</definedName>
    <definedName name="GoBalanceSheet_50">#N/A</definedName>
    <definedName name="GoCashFlow">#N/A</definedName>
    <definedName name="GoCashFlow_2">#N/A</definedName>
    <definedName name="GoCashFlow_2_1">#N/A</definedName>
    <definedName name="GoCashFlow_3">#N/A</definedName>
    <definedName name="GoCashFlow_3_1">#N/A</definedName>
    <definedName name="GoCashFlow_45">#N/A</definedName>
    <definedName name="GoCashFlow_46">#N/A</definedName>
    <definedName name="GoCashFlow_47">#N/A</definedName>
    <definedName name="GoCashFlow_48">#N/A</definedName>
    <definedName name="GoCashFlow_49">#N/A</definedName>
    <definedName name="GoCashFlow_50">#N/A</definedName>
    <definedName name="god" localSheetId="0">[29]Титульный!$F$10</definedName>
    <definedName name="god">[30]Титульный!$F$10</definedName>
    <definedName name="GoData">#N/A</definedName>
    <definedName name="GoData_2">#N/A</definedName>
    <definedName name="GoData_2_1">#N/A</definedName>
    <definedName name="GoData_3">#N/A</definedName>
    <definedName name="GoData_3_1">#N/A</definedName>
    <definedName name="GoData_45">#N/A</definedName>
    <definedName name="GoData_46">#N/A</definedName>
    <definedName name="GoData_47">#N/A</definedName>
    <definedName name="GoData_48">#N/A</definedName>
    <definedName name="GoData_49">#N/A</definedName>
    <definedName name="GoData_50">#N/A</definedName>
    <definedName name="GoIncomeChart">#N/A</definedName>
    <definedName name="GoIncomeChart_2">#N/A</definedName>
    <definedName name="GoIncomeChart_2_1">#N/A</definedName>
    <definedName name="GoIncomeChart_3">#N/A</definedName>
    <definedName name="GoIncomeChart_3_1">#N/A</definedName>
    <definedName name="GoIncomeChart_45">#N/A</definedName>
    <definedName name="GoIncomeChart_46">#N/A</definedName>
    <definedName name="GoIncomeChart_47">#N/A</definedName>
    <definedName name="GoIncomeChart_48">#N/A</definedName>
    <definedName name="GoIncomeChart_49">#N/A</definedName>
    <definedName name="GoIncomeChart_50">#N/A</definedName>
    <definedName name="GoIncomeChart1">#N/A</definedName>
    <definedName name="GoIncomeChart1_2">#N/A</definedName>
    <definedName name="GoIncomeChart1_2_1">#N/A</definedName>
    <definedName name="GoIncomeChart1_3">#N/A</definedName>
    <definedName name="GoIncomeChart1_3_1">#N/A</definedName>
    <definedName name="GoIncomeChart1_45">#N/A</definedName>
    <definedName name="GoIncomeChart1_46">#N/A</definedName>
    <definedName name="GoIncomeChart1_47">#N/A</definedName>
    <definedName name="GoIncomeChart1_48">#N/A</definedName>
    <definedName name="GoIncomeChart1_49">#N/A</definedName>
    <definedName name="GoIncomeChart1_50">#N/A</definedName>
    <definedName name="Grand_Total">NA()</definedName>
    <definedName name="GrCOS">[20]Main!#REF!</definedName>
    <definedName name="GrCOS_29">[18]Tit!$B$10</definedName>
    <definedName name="grdtrgcfg" localSheetId="0" hidden="1">{#N/A,#N/A,TRUE,"Лист1";#N/A,#N/A,TRUE,"Лист2";#N/A,#N/A,TRUE,"Лист3"}</definedName>
    <definedName name="grdtrgcfg" hidden="1">{#N/A,#N/A,TRUE,"Лист1";#N/A,#N/A,TRUE,"Лист2";#N/A,#N/A,TRUE,"Лист3"}</definedName>
    <definedName name="grety5e" localSheetId="0">[12]!grety5e</definedName>
    <definedName name="grety5e">[12]!grety5e</definedName>
    <definedName name="grg">#REF!</definedName>
    <definedName name="GrGA">[20]Main!#REF!</definedName>
    <definedName name="GrGA_29">[18]Tit!$B$12</definedName>
    <definedName name="GrSales">[20]Main!#REF!</definedName>
    <definedName name="GrSales_29">[18]Tit!$B$8</definedName>
    <definedName name="h" localSheetId="0">[12]!h</definedName>
    <definedName name="h">[12]!h</definedName>
    <definedName name="H?Address">[24]Заголовок!$B$7:$G$7</definedName>
    <definedName name="H?Description">[24]Заголовок!$A$4</definedName>
    <definedName name="H?EntityName">[24]Заголовок!$B$6:$G$6</definedName>
    <definedName name="H?Name">[24]Заголовок!$G$1</definedName>
    <definedName name="H?OKATO">[24]Заголовок!$D$12</definedName>
    <definedName name="H?OKFS">[24]Заголовок!$G$12</definedName>
    <definedName name="H?OKOGU">[24]Заголовок!$E$12</definedName>
    <definedName name="H?OKONX">[24]Заголовок!$C$12</definedName>
    <definedName name="H?OKOPF">[24]Заголовок!$F$12</definedName>
    <definedName name="H?OKPO">[24]Заголовок!$A$12</definedName>
    <definedName name="H?OKVD">[24]Заголовок!$B$12</definedName>
    <definedName name="H?Period">[24]Заголовок!$B$14</definedName>
    <definedName name="H?Table">[24]Заголовок!$A$4:$G$15</definedName>
    <definedName name="H?Title">[24]Заголовок!$A$2</definedName>
    <definedName name="HEADER_BOTTOM">6</definedName>
    <definedName name="HEADER_BOTTOM_1">#N/A</definedName>
    <definedName name="Header_Row">ROW(#REF!)</definedName>
    <definedName name="Header_Row_50">ROW([16]Лист1!$A$17:$IV$17)</definedName>
    <definedName name="Helper_ТЭС_Котельные">[31]Справочники!$A$2:$A$4,[31]Справочники!$A$16:$A$18</definedName>
    <definedName name="hfte" localSheetId="0">[12]!hfte</definedName>
    <definedName name="hfte">[12]!hfte</definedName>
    <definedName name="hgffgddfd" localSheetId="0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0">[12]!hgfgddddddddddddd</definedName>
    <definedName name="hgfgddddddddddddd">[12]!hgfgddddddddddddd</definedName>
    <definedName name="hgfty" localSheetId="0">[12]!hgfty</definedName>
    <definedName name="hgfty">[12]!hgfty</definedName>
    <definedName name="hgfvhgffdgfdsdass" localSheetId="0">[12]!hgfvhgffdgfdsdass</definedName>
    <definedName name="hgfvhgffdgfdsdass">[12]!hgfvhgffdgfdsdass</definedName>
    <definedName name="hgg">#REF!</definedName>
    <definedName name="hggg" localSheetId="0">[12]!hggg</definedName>
    <definedName name="hggg">[12]!hggg</definedName>
    <definedName name="hghf" localSheetId="0">[12]!hghf</definedName>
    <definedName name="hghf">[12]!hghf</definedName>
    <definedName name="hghffgereeeeeeeeeeeeee" localSheetId="0">[12]!hghffgereeeeeeeeeeeeee</definedName>
    <definedName name="hghffgereeeeeeeeeeeeee">[12]!hghffgereeeeeeeeeeeeee</definedName>
    <definedName name="hghfgd" localSheetId="0">[12]!hghfgd</definedName>
    <definedName name="hghfgd">[12]!hghfgd</definedName>
    <definedName name="hghgfdddddddddddd" localSheetId="0">[12]!hghgfdddddddddddd</definedName>
    <definedName name="hghgfdddddddddddd">[12]!hghgfdddddddddddd</definedName>
    <definedName name="hghgff" localSheetId="0">[12]!hghgff</definedName>
    <definedName name="hghgff">[12]!hghgff</definedName>
    <definedName name="hghgfhgfgd" localSheetId="0">[12]!hghgfhgfgd</definedName>
    <definedName name="hghgfhgfgd">[12]!hghgfhgfgd</definedName>
    <definedName name="hghggggggggggggggg" localSheetId="0">[12]!hghggggggggggggggg</definedName>
    <definedName name="hghggggggggggggggg">[12]!hghggggggggggggggg</definedName>
    <definedName name="hghgggggggggggggggg" localSheetId="0">[12]!hghgggggggggggggggg</definedName>
    <definedName name="hghgggggggggggggggg">[12]!hghgggggggggggggggg</definedName>
    <definedName name="hghgh" localSheetId="0">[12]!hghgh</definedName>
    <definedName name="hghgh">[12]!hghgh</definedName>
    <definedName name="hghghff" localSheetId="0">[12]!hghghff</definedName>
    <definedName name="hghghff">[12]!hghghff</definedName>
    <definedName name="hghghg">#REF!</definedName>
    <definedName name="hghgy" localSheetId="0">[12]!hghgy</definedName>
    <definedName name="hghgy">[12]!hghgy</definedName>
    <definedName name="hghjjjjjjjjjjjjjjjjjjjjjjjj" localSheetId="0">[12]!hghjjjjjjjjjjjjjjjjjjjjjjjj</definedName>
    <definedName name="hghjjjjjjjjjjjjjjjjjjjjjjjj">[12]!hghjjjjjjjjjjjjjjjjjjjjjjjj</definedName>
    <definedName name="hgjggjhk" localSheetId="0">[12]!hgjggjhk</definedName>
    <definedName name="hgjggjhk">[12]!hgjggjhk</definedName>
    <definedName name="hgjhgj" localSheetId="0">[12]!hgjhgj</definedName>
    <definedName name="hgjhgj">[12]!hgjhgj</definedName>
    <definedName name="hgjjjjjjjjjjjjjjjjjjjjj" localSheetId="0">[12]!hgjjjjjjjjjjjjjjjjjjjjj</definedName>
    <definedName name="hgjjjjjjjjjjjjjjjjjjjjj">[12]!hgjjjjjjjjjjjjjjjjjjjjj</definedName>
    <definedName name="hgkgjh" localSheetId="0">[12]!hgkgjh</definedName>
    <definedName name="hgkgjh">[12]!hgkgjh</definedName>
    <definedName name="hgyjyjghgjyjjj" localSheetId="0">[12]!hgyjyjghgjyjjj</definedName>
    <definedName name="hgyjyjghgjyjjj">[12]!hgyjyjghgjyjjj</definedName>
    <definedName name="hh" localSheetId="0">#N/A</definedName>
    <definedName name="hh">[0]!USD/1.701</definedName>
    <definedName name="hh_2">NA()</definedName>
    <definedName name="hh_2_1">NA()</definedName>
    <definedName name="hh_3">NA()</definedName>
    <definedName name="hh_3_1">NA()</definedName>
    <definedName name="hh_45">NA()</definedName>
    <definedName name="hh_46">NA()</definedName>
    <definedName name="hh_47">NA()</definedName>
    <definedName name="hh_48">NA()</definedName>
    <definedName name="hh_49">NA()</definedName>
    <definedName name="hh_50">NA()</definedName>
    <definedName name="hhghdffff" localSheetId="0">[12]!hhghdffff</definedName>
    <definedName name="hhghdffff">[12]!hhghdffff</definedName>
    <definedName name="hhghfrte" localSheetId="0">[12]!hhghfrte</definedName>
    <definedName name="hhghfrte">[12]!hhghfrte</definedName>
    <definedName name="hhh">'[10]З_П_ 2007'!#REF!</definedName>
    <definedName name="hhh_50">#REF!</definedName>
    <definedName name="hhhh">#N/A</definedName>
    <definedName name="hhhh_2">#N/A</definedName>
    <definedName name="hhhh_2_1">#N/A</definedName>
    <definedName name="hhhh_3">#N/A</definedName>
    <definedName name="hhhh_3_1">#N/A</definedName>
    <definedName name="hhhh_45">#N/A</definedName>
    <definedName name="hhhh_46">#N/A</definedName>
    <definedName name="hhhh_47">#N/A</definedName>
    <definedName name="hhhh_48">#N/A</definedName>
    <definedName name="hhhh_49">#N/A</definedName>
    <definedName name="hhhh_50">#N/A</definedName>
    <definedName name="hhhhhhh">'[32]Спр_ пласт'!$C$1:$C$103</definedName>
    <definedName name="hhhhhhhhhhhh" localSheetId="0">[12]!hhhhhhhhhhhh</definedName>
    <definedName name="hhhhhhhhhhhh">[12]!hhhhhhhhhhhh</definedName>
    <definedName name="hhhhhhhhhhhhhhhhhhhhhhhhhhhhhhhhhhhhhhhhhhhhhhhhhhhhhhhhhhhhhh" localSheetId="0">[12]!hhhhhhhhhhhhhhhhhhhhhhhhhhhhhhhhhhhhhhhhhhhhhhhhhhhhhhhhhhhhhh</definedName>
    <definedName name="hhhhhhhhhhhhhhhhhhhhhhhhhhhhhhhhhhhhhhhhhhhhhhhhhhhhhhhhhhhhhh">[12]!hhhhhhhhhhhhhhhhhhhhhhhhhhhhhhhhhhhhhhhhhhhhhhhhhhhhhhhhhhhhhh</definedName>
    <definedName name="hhhhhthhhhthhth" localSheetId="0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0">[12]!hhtgyghgy</definedName>
    <definedName name="hhtgyghgy">[12]!hhtgyghgy</definedName>
    <definedName name="hj" localSheetId="0">[12]!hj</definedName>
    <definedName name="hj">[12]!hj</definedName>
    <definedName name="hjghhgf" localSheetId="0">[12]!hjghhgf</definedName>
    <definedName name="hjghhgf">[12]!hjghhgf</definedName>
    <definedName name="hjghjgf" localSheetId="0">[12]!hjghjgf</definedName>
    <definedName name="hjghjgf">[12]!hjghjgf</definedName>
    <definedName name="hjhjgfdfs" localSheetId="0">[12]!hjhjgfdfs</definedName>
    <definedName name="hjhjgfdfs">[12]!hjhjgfdfs</definedName>
    <definedName name="hjhjhghgfg" localSheetId="0">[12]!hjhjhghgfg</definedName>
    <definedName name="hjhjhghgfg">[12]!hjhjhghgfg</definedName>
    <definedName name="hjjgjgd" localSheetId="0">[12]!hjjgjgd</definedName>
    <definedName name="hjjgjgd">[12]!hjjgjgd</definedName>
    <definedName name="hjjhjhgfgffds" localSheetId="0">[12]!hjjhjhgfgffds</definedName>
    <definedName name="hjjhjhgfgffds">[12]!hjjhjhgfgffds</definedName>
    <definedName name="hvhgfhgdfgd" localSheetId="0">[12]!hvhgfhgdfgd</definedName>
    <definedName name="hvhgfhgdfgd">[12]!hvhgfhgdfgd</definedName>
    <definedName name="hvjfjghfyufuyg" localSheetId="0">[12]!hvjfjghfyufuyg</definedName>
    <definedName name="hvjfjghfyufuyg">[12]!hvjfjghfyufuyg</definedName>
    <definedName name="hyghggggggggggggggg" localSheetId="0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i">'[5]1_3 новая'!#REF!</definedName>
    <definedName name="I97I">#REF!</definedName>
    <definedName name="ii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i" localSheetId="0">'Форма 20 - ФАКТ 2025 '!kk/1.81</definedName>
    <definedName name="iii">[0]!kk/1.81</definedName>
    <definedName name="iii_2">#N/A</definedName>
    <definedName name="iii_2_1">#N/A</definedName>
    <definedName name="iii_3">#N/A</definedName>
    <definedName name="iii_3_1">#N/A</definedName>
    <definedName name="iii_45">#N/A</definedName>
    <definedName name="iii_46">#N/A</definedName>
    <definedName name="iii_47">#N/A</definedName>
    <definedName name="iii_48">#N/A</definedName>
    <definedName name="iii_49">#N/A</definedName>
    <definedName name="iii_50">#N/A</definedName>
    <definedName name="iiii" localSheetId="0">'Форма 20 - ФАКТ 2025 '!kk/1.81</definedName>
    <definedName name="iiii">[0]!kk/1.81</definedName>
    <definedName name="iiii_2">#N/A</definedName>
    <definedName name="iiii_2_1">#N/A</definedName>
    <definedName name="iiii_3">#N/A</definedName>
    <definedName name="iiii_3_1">#N/A</definedName>
    <definedName name="iiii_45">#N/A</definedName>
    <definedName name="iiii_46">#N/A</definedName>
    <definedName name="iiii_47">#N/A</definedName>
    <definedName name="iiii_48">#N/A</definedName>
    <definedName name="iiii_49">#N/A</definedName>
    <definedName name="iiii_50">#N/A</definedName>
    <definedName name="iiiiii" localSheetId="0">[12]!iiiiii</definedName>
    <definedName name="iiiiii">[12]!iiiiii</definedName>
    <definedName name="iijjjjjjjjjjjjj" localSheetId="0">[12]!iijjjjjjjjjjjjj</definedName>
    <definedName name="iijjjjjjjjjjjjj">[12]!iijjjjjjjjjjjjj</definedName>
    <definedName name="ijhukjhjkhj" localSheetId="0">[12]!ijhukjhjkhj</definedName>
    <definedName name="ijhukjhjkhj">[12]!ijhukjhjkhj</definedName>
    <definedName name="imuuybrd" localSheetId="0">[12]!imuuybrd</definedName>
    <definedName name="imuuybrd">[12]!imuuybrd</definedName>
    <definedName name="Income_Statement_1">#REF!</definedName>
    <definedName name="Income_Statement_2">#REF!</definedName>
    <definedName name="Income_Statement_3">#REF!</definedName>
    <definedName name="IncTax">[4]Кумк!$Q$12:$Q$12</definedName>
    <definedName name="INDASS1">[3]MAIN!$F$247:$AJ$247</definedName>
    <definedName name="INDASS2">[3]MAIN!$F$265:$AJ$265</definedName>
    <definedName name="index_100">#REF!</definedName>
    <definedName name="index_101">#REF!</definedName>
    <definedName name="index_102">#REF!</definedName>
    <definedName name="index_103">#REF!</definedName>
    <definedName name="index_104">#REF!</definedName>
    <definedName name="index_105">#REF!</definedName>
    <definedName name="index_106">#REF!</definedName>
    <definedName name="index_107">#REF!</definedName>
    <definedName name="index_108">#REF!</definedName>
    <definedName name="index_109">#REF!</definedName>
    <definedName name="index_110">#REF!</definedName>
    <definedName name="index_111">#REF!</definedName>
    <definedName name="index_112">#REF!</definedName>
    <definedName name="index_113">#REF!</definedName>
    <definedName name="index_114">#REF!</definedName>
    <definedName name="index_115">#REF!</definedName>
    <definedName name="index_116">#REF!</definedName>
    <definedName name="index_117">#REF!</definedName>
    <definedName name="index_118">#REF!</definedName>
    <definedName name="index_119">#REF!</definedName>
    <definedName name="index_120">#REF!</definedName>
    <definedName name="index_121">#REF!</definedName>
    <definedName name="index_122">#REF!</definedName>
    <definedName name="index_123">#REF!</definedName>
    <definedName name="index_124">#REF!</definedName>
    <definedName name="index_125">#REF!</definedName>
    <definedName name="index_126">#REF!</definedName>
    <definedName name="index_127">#REF!</definedName>
    <definedName name="index_128">#REF!</definedName>
    <definedName name="index_129">#REF!</definedName>
    <definedName name="index_130">#REF!</definedName>
    <definedName name="index_131">#REF!</definedName>
    <definedName name="index_132">#REF!</definedName>
    <definedName name="index_133">#REF!</definedName>
    <definedName name="index_134">#REF!</definedName>
    <definedName name="index_135">#REF!</definedName>
    <definedName name="index_136">#REF!</definedName>
    <definedName name="index_137">#REF!</definedName>
    <definedName name="index_138">#REF!</definedName>
    <definedName name="index_139">#REF!</definedName>
    <definedName name="index_140">#REF!</definedName>
    <definedName name="index_141">#REF!</definedName>
    <definedName name="index_142">#REF!</definedName>
    <definedName name="index_143">#REF!</definedName>
    <definedName name="index_144">#REF!</definedName>
    <definedName name="index_145">#REF!</definedName>
    <definedName name="index_146">#REF!</definedName>
    <definedName name="index_147">#REF!</definedName>
    <definedName name="index_148">#REF!</definedName>
    <definedName name="index_149">#REF!</definedName>
    <definedName name="index_158">#REF!</definedName>
    <definedName name="index_159">#REF!</definedName>
    <definedName name="index_160">#REF!</definedName>
    <definedName name="index_163">#REF!</definedName>
    <definedName name="index_164">#REF!</definedName>
    <definedName name="index_165">#REF!</definedName>
    <definedName name="index_166">#REF!</definedName>
    <definedName name="index_167">#REF!</definedName>
    <definedName name="index_230">#REF!</definedName>
    <definedName name="index_80">#REF!</definedName>
    <definedName name="index_81">#REF!</definedName>
    <definedName name="index_83">#REF!</definedName>
    <definedName name="index_84">#REF!</definedName>
    <definedName name="index_85">#REF!</definedName>
    <definedName name="index_86">#REF!</definedName>
    <definedName name="index_87">#REF!</definedName>
    <definedName name="index_88">#REF!</definedName>
    <definedName name="index_89">#REF!</definedName>
    <definedName name="index_90">#REF!</definedName>
    <definedName name="index_91">#REF!</definedName>
    <definedName name="index_92">#REF!</definedName>
    <definedName name="index_93">#REF!</definedName>
    <definedName name="index_94">#REF!</definedName>
    <definedName name="index_95">#REF!</definedName>
    <definedName name="index_96">#REF!</definedName>
    <definedName name="index_97">#REF!</definedName>
    <definedName name="index_98">#REF!</definedName>
    <definedName name="index_99">#REF!</definedName>
    <definedName name="INRGR" localSheetId="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nt">[27]Лист1!$H$18:$H$377</definedName>
    <definedName name="Int_50">[16]Лист1!$H$18:$H$377</definedName>
    <definedName name="Interest_Rate">#REF!</definedName>
    <definedName name="Interest_Rate_50">[16]Лист1!$D$7</definedName>
    <definedName name="ioiomkjjjjj" localSheetId="0">[12]!ioiomkjjjjj</definedName>
    <definedName name="ioiomkjjjjj">[12]!ioiomkjjjjj</definedName>
    <definedName name="iouhnjvgfcfd" localSheetId="0">[12]!iouhnjvgfcfd</definedName>
    <definedName name="iouhnjvgfcfd">[12]!iouhnjvgfcfd</definedName>
    <definedName name="iouiuyiuyutuyrt" localSheetId="0">[12]!iouiuyiuyutuyrt</definedName>
    <definedName name="iouiuyiuyutuyrt">[12]!iouiuyiuyutuyrt</definedName>
    <definedName name="iounuibuig" localSheetId="0">[12]!iounuibuig</definedName>
    <definedName name="iounuibuig">[12]!iounuibuig</definedName>
    <definedName name="iouyuytytfty" localSheetId="0">[12]!iouyuytytfty</definedName>
    <definedName name="iouyuytytfty">[12]!iouyuytytfty</definedName>
    <definedName name="IROV">#REF!</definedName>
    <definedName name="ISHOD1">#REF!</definedName>
    <definedName name="ISHOD2_1">#REF!</definedName>
    <definedName name="ISHOD2_2">#REF!</definedName>
    <definedName name="iuiiiiiiiiiiiiiiiiii" localSheetId="0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0">[12]!iuiohjkjk</definedName>
    <definedName name="iuiohjkjk">[12]!iuiohjkjk</definedName>
    <definedName name="iuiuyggggggggggggggggggg" localSheetId="0">[12]!iuiuyggggggggggggggggggg</definedName>
    <definedName name="iuiuyggggggggggggggggggg">[12]!iuiuyggggggggggggggggggg</definedName>
    <definedName name="iuiuytrsgfjh" localSheetId="0">[12]!iuiuytrsgfjh</definedName>
    <definedName name="iuiuytrsgfjh">[12]!iuiuytrsgfjh</definedName>
    <definedName name="iuiytyyfdg" localSheetId="0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0">[12]!iujjjjjjjjjhjh</definedName>
    <definedName name="iujjjjjjjjjhjh">[12]!iujjjjjjjjjhjh</definedName>
    <definedName name="iujjjjjjjjjjjjjjjjjj" localSheetId="0">[12]!iujjjjjjjjjjjjjjjjjj</definedName>
    <definedName name="iujjjjjjjjjjjjjjjjjj">[12]!iujjjjjjjjjjjjjjjjjj</definedName>
    <definedName name="iukjjjjjjjjjjjj" localSheetId="0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0">[12]!iukjkjgh</definedName>
    <definedName name="iukjkjgh">[12]!iukjkjgh</definedName>
    <definedName name="iuubbbbbbbbbbbb" localSheetId="0">[12]!iuubbbbbbbbbbbb</definedName>
    <definedName name="iuubbbbbbbbbbbb">[12]!iuubbbbbbbbbbbb</definedName>
    <definedName name="iuuhhbvg" localSheetId="0">[12]!iuuhhbvg</definedName>
    <definedName name="iuuhhbvg">[12]!iuuhhbvg</definedName>
    <definedName name="iuuitt" localSheetId="0">[12]!iuuitt</definedName>
    <definedName name="iuuitt">[12]!iuuitt</definedName>
    <definedName name="iuuiyyttyty" localSheetId="0">[12]!iuuiyyttyty</definedName>
    <definedName name="iuuiyyttyty">[12]!iuuiyyttyty</definedName>
    <definedName name="iuuuuuuuuuuuuuuuu" localSheetId="0">[12]!iuuuuuuuuuuuuuuuu</definedName>
    <definedName name="iuuuuuuuuuuuuuuuu">[12]!iuuuuuuuuuuuuuuuu</definedName>
    <definedName name="iuuuuuuuuuuuuuuuuuuu" localSheetId="0">[12]!iuuuuuuuuuuuuuuuuuuu</definedName>
    <definedName name="iuuuuuuuuuuuuuuuuuuu">[12]!iuuuuuuuuuuuuuuuuuuu</definedName>
    <definedName name="iuuyyyyyyyyyyyyyyy" localSheetId="0">[12]!iuuyyyyyyyyyyyyyyy</definedName>
    <definedName name="iuuyyyyyyyyyyyyyyy">[12]!iuuyyyyyyyyyyyyyyy</definedName>
    <definedName name="IV">#REF!</definedName>
    <definedName name="iyuuytvt" localSheetId="0" hidden="1">{#N/A,#N/A,TRUE,"Лист1";#N/A,#N/A,TRUE,"Лист2";#N/A,#N/A,TRUE,"Лист3"}</definedName>
    <definedName name="iyuuytvt" hidden="1">{#N/A,#N/A,TRUE,"Лист1";#N/A,#N/A,TRUE,"Лист2";#N/A,#N/A,TRUE,"Лист3"}</definedName>
    <definedName name="j">'[5]1_3 новая'!#REF!</definedName>
    <definedName name="jbnbvggggggggggggggg" localSheetId="0">[12]!jbnbvggggggggggggggg</definedName>
    <definedName name="jbnbvggggggggggggggg">[12]!jbnbvggggggggggggggg</definedName>
    <definedName name="jghghfd" localSheetId="0">[12]!jghghfd</definedName>
    <definedName name="jghghfd">[12]!jghghfd</definedName>
    <definedName name="jgjhgd" localSheetId="0">[12]!jgjhgd</definedName>
    <definedName name="jgjhgd">[12]!jgjhgd</definedName>
    <definedName name="jhfgfs" localSheetId="0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0">[12]!jhfghfyu</definedName>
    <definedName name="jhfghfyu">[12]!jhfghfyu</definedName>
    <definedName name="jhfghgfgfgfdfs" localSheetId="0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0">[12]!jhghfd</definedName>
    <definedName name="jhghfd">[12]!jhghfd</definedName>
    <definedName name="jhghjf" localSheetId="0">[12]!jhghjf</definedName>
    <definedName name="jhghjf">[12]!jhghjf</definedName>
    <definedName name="jhhgfddfs" localSheetId="0">[12]!jhhgfddfs</definedName>
    <definedName name="jhhgfddfs">[12]!jhhgfddfs</definedName>
    <definedName name="jhhgjhgf" localSheetId="0">[12]!jhhgjhgf</definedName>
    <definedName name="jhhgjhgf">[12]!jhhgjhgf</definedName>
    <definedName name="jhhhjhgghg" localSheetId="0">[12]!jhhhjhgghg</definedName>
    <definedName name="jhhhjhgghg">[12]!jhhhjhgghg</definedName>
    <definedName name="jhhjgkjgl" localSheetId="0">[12]!jhhjgkjgl</definedName>
    <definedName name="jhhjgkjgl">[12]!jhhjgkjgl</definedName>
    <definedName name="jhjgfghf" localSheetId="0">[12]!jhjgfghf</definedName>
    <definedName name="jhjgfghf">[12]!jhjgfghf</definedName>
    <definedName name="jhjgjgh" localSheetId="0">[12]!jhjgjgh</definedName>
    <definedName name="jhjgjgh">[12]!jhjgjgh</definedName>
    <definedName name="jhjhf" localSheetId="0">[12]!jhjhf</definedName>
    <definedName name="jhjhf">[12]!jhjhf</definedName>
    <definedName name="jhjhjhjggggggggggggg" localSheetId="0">[12]!jhjhjhjggggggggggggg</definedName>
    <definedName name="jhjhjhjggggggggggggg">[12]!jhjhjhjggggggggggggg</definedName>
    <definedName name="jhjhyyyyyyyyyyyyyy" localSheetId="0">[12]!jhjhyyyyyyyyyyyyyy</definedName>
    <definedName name="jhjhyyyyyyyyyyyyyy">[12]!jhjhyyyyyyyyyyyyyy</definedName>
    <definedName name="jhjjhhhhhh" localSheetId="0">[12]!jhjjhhhhhh</definedName>
    <definedName name="jhjjhhhhhh">[12]!jhjjhhhhhh</definedName>
    <definedName name="jhjkghgdd" localSheetId="0">[12]!jhjkghgdd</definedName>
    <definedName name="jhjkghgdd">[12]!jhjkghgdd</definedName>
    <definedName name="jhjytyyyyyyyyyyyyyyyy" localSheetId="0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0">[12]!jhkhjghfg</definedName>
    <definedName name="jhkhjghfg">[12]!jhkhjghfg</definedName>
    <definedName name="jhkjhjhg" localSheetId="0">[12]!jhkjhjhg</definedName>
    <definedName name="jhkjhjhg">[12]!jhkjhjhg</definedName>
    <definedName name="jhtjgyt" localSheetId="0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0">[12]!jhujghj</definedName>
    <definedName name="jhujghj">[12]!jhujghj</definedName>
    <definedName name="jhujy" localSheetId="0">[12]!jhujy</definedName>
    <definedName name="jhujy">[12]!jhujy</definedName>
    <definedName name="jhy" localSheetId="0">[12]!jhy</definedName>
    <definedName name="jhy">[12]!jhy</definedName>
    <definedName name="jjhjgjhfg" localSheetId="0">[12]!jjhjgjhfg</definedName>
    <definedName name="jjhjgjhfg">[12]!jjhjgjhfg</definedName>
    <definedName name="jjhjhhhhhhhhhhhhhhh" localSheetId="0">[12]!jjhjhhhhhhhhhhhhhhh</definedName>
    <definedName name="jjhjhhhhhhhhhhhhhhh">[12]!jjhjhhhhhhhhhhhhhhh</definedName>
    <definedName name="jjjjjj">#N/A</definedName>
    <definedName name="jjjjjj_2">#N/A</definedName>
    <definedName name="jjjjjj_2_1">#N/A</definedName>
    <definedName name="jjjjjj_3">#N/A</definedName>
    <definedName name="jjjjjj_3_1">#N/A</definedName>
    <definedName name="jjjjjj_45">#N/A</definedName>
    <definedName name="jjjjjj_46">#N/A</definedName>
    <definedName name="jjjjjj_47">#N/A</definedName>
    <definedName name="jjjjjj_48">#N/A</definedName>
    <definedName name="jjjjjj_49">#N/A</definedName>
    <definedName name="jjjjjj_50">#N/A</definedName>
    <definedName name="jjjjjjjj" localSheetId="0">[12]!jjjjjjjj</definedName>
    <definedName name="jjjjjjjj">[12]!jjjjjjjj</definedName>
    <definedName name="jjkjhhgffd" localSheetId="0">[12]!jjkjhhgffd</definedName>
    <definedName name="jjkjhhgffd">[12]!jjkjhhgffd</definedName>
    <definedName name="jkbvbcdxd" localSheetId="0">[12]!jkbvbcdxd</definedName>
    <definedName name="jkbvbcdxd">[12]!jkbvbcdxd</definedName>
    <definedName name="jkhffddds" localSheetId="0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0">[12]!jkhujygytf</definedName>
    <definedName name="jkhujygytf">[12]!jkhujygytf</definedName>
    <definedName name="jkkjhgj" localSheetId="0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0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ny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localSheetId="0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0">[12]!jujhghgcvgfxc</definedName>
    <definedName name="jujhghgcvgfxc">[12]!jujhghgcvgfxc</definedName>
    <definedName name="jyihtg" localSheetId="0">[12]!jyihtg</definedName>
    <definedName name="jyihtg">[12]!jyihtg</definedName>
    <definedName name="jyuytvbyvtvfr" localSheetId="0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_2">#N/A</definedName>
    <definedName name="k_2_1">#N/A</definedName>
    <definedName name="k_3">#N/A</definedName>
    <definedName name="k_3_1">#N/A</definedName>
    <definedName name="k_45">#N/A</definedName>
    <definedName name="k_46">#N/A</definedName>
    <definedName name="k_47">#N/A</definedName>
    <definedName name="k_48">#N/A</definedName>
    <definedName name="k_49">#N/A</definedName>
    <definedName name="k_50">#N/A</definedName>
    <definedName name="kate">[33]_REF!$B$1:$H$50</definedName>
    <definedName name="khjkhjghf" localSheetId="0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0">[12]!kiuytte</definedName>
    <definedName name="kiuytte">[12]!kiuytte</definedName>
    <definedName name="kj" localSheetId="0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0">[12]!kjhhgfgfs</definedName>
    <definedName name="kjhhgfgfs">[12]!kjhhgfgfs</definedName>
    <definedName name="kjhiuh" localSheetId="0">[12]!kjhiuh</definedName>
    <definedName name="kjhiuh">[12]!kjhiuh</definedName>
    <definedName name="kjhjhgggggggggggggg" localSheetId="0">[12]!kjhjhgggggggggggggg</definedName>
    <definedName name="kjhjhgggggggggggggg">[12]!kjhjhgggggggggggggg</definedName>
    <definedName name="kjhjhhjgfd" localSheetId="0">[12]!kjhjhhjgfd</definedName>
    <definedName name="kjhjhhjgfd">[12]!kjhjhhjgfd</definedName>
    <definedName name="kjhkghgggggggggggg" localSheetId="0">[12]!kjhkghgggggggggggg</definedName>
    <definedName name="kjhkghgggggggggggg">[12]!kjhkghgggggggggggg</definedName>
    <definedName name="kjhkjhjggh" localSheetId="0">[12]!kjhkjhjggh</definedName>
    <definedName name="kjhkjhjggh">[12]!kjhkjhjggh</definedName>
    <definedName name="kjhmnmfg" localSheetId="0">[12]!kjhmnmfg</definedName>
    <definedName name="kjhmnmfg">[12]!kjhmnmfg</definedName>
    <definedName name="kjhvvvvvvvvvvvvvvvvv" localSheetId="0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g">#REF!</definedName>
    <definedName name="kjjhghftyfy" localSheetId="0">[12]!kjjhghftyfy</definedName>
    <definedName name="kjjhghftyfy">[12]!kjjhghftyfy</definedName>
    <definedName name="kjjhjhghgh" localSheetId="0">[12]!kjjhjhghgh</definedName>
    <definedName name="kjjhjhghgh">[12]!kjjhjhghgh</definedName>
    <definedName name="kjjjjjhhhhhhhhhhhhh" localSheetId="0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0">[12]!kjjkhgf</definedName>
    <definedName name="kjjkhgf">[12]!kjjkhgf</definedName>
    <definedName name="kjjkkjhjhgjhg" localSheetId="0">[12]!kjjkkjhjhgjhg</definedName>
    <definedName name="kjjkkjhjhgjhg">[12]!kjjkkjhjhgjhg</definedName>
    <definedName name="kjjyhjhuyh" localSheetId="0">[12]!kjjyhjhuyh</definedName>
    <definedName name="kjjyhjhuyh">[12]!kjjyhjhuyh</definedName>
    <definedName name="kjkhj" localSheetId="0">[12]!kjkhj</definedName>
    <definedName name="kjkhj">[12]!kjkhj</definedName>
    <definedName name="kjkhjkjhgh" localSheetId="0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0">[12]!kjkhkjhjcx</definedName>
    <definedName name="kjkhkjhjcx">[12]!kjkhkjhjcx</definedName>
    <definedName name="kjkjhjhjhghgf" localSheetId="0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0">[12]!kjkjhjjjjjjjjjjjjjjjjj</definedName>
    <definedName name="kjkjhjjjjjjjjjjjjjjjjj">[12]!kjkjhjjjjjjjjjjjjjjjjj</definedName>
    <definedName name="kjkjjhhgfgfdds" localSheetId="0">[12]!kjkjjhhgfgfdds</definedName>
    <definedName name="kjkjjhhgfgfdds">[12]!kjkjjhhgfgfdds</definedName>
    <definedName name="kjkjjjjjjjjjjjjjjjj" localSheetId="0">[12]!kjkjjjjjjjjjjjjjjjj</definedName>
    <definedName name="kjkjjjjjjjjjjjjjjjj">[12]!kjkjjjjjjjjjjjjjjjj</definedName>
    <definedName name="kjlkji" localSheetId="0">[12]!kjlkji</definedName>
    <definedName name="kjlkji">[12]!kjlkji</definedName>
    <definedName name="kjlkjkhghjfgf" localSheetId="0">[12]!kjlkjkhghjfgf</definedName>
    <definedName name="kjlkjkhghjfgf">[12]!kjlkjkhghjfgf</definedName>
    <definedName name="kjmnmbn" localSheetId="0">[12]!kjmnmbn</definedName>
    <definedName name="kjmnmbn">[12]!kjmnmbn</definedName>
    <definedName name="kjuiuuuuuuuuuuuuuuu" localSheetId="0">[12]!kjuiuuuuuuuuuuuuuuu</definedName>
    <definedName name="kjuiuuuuuuuuuuuuuuu">[12]!kjuiuuuuuuuuuuuuuuu</definedName>
    <definedName name="kjuiyyyyyyyyyyyyyyyyyy" localSheetId="0">[12]!kjuiyyyyyyyyyyyyyyyyyy</definedName>
    <definedName name="kjuiyyyyyyyyyyyyyyyyyy">[12]!kjuiyyyyyyyyyyyyyyyyyy</definedName>
    <definedName name="kjykhjy" localSheetId="0">[12]!kjykhjy</definedName>
    <definedName name="kjykhjy">[12]!kjykhjy</definedName>
    <definedName name="kk" localSheetId="0">#N/A</definedName>
    <definedName name="kk">#N/A</definedName>
    <definedName name="kk_2">#N/A</definedName>
    <definedName name="kk_2_1">#N/A</definedName>
    <definedName name="kk_3">#N/A</definedName>
    <definedName name="kk_3_1">#N/A</definedName>
    <definedName name="kk_45">#N/A</definedName>
    <definedName name="kk_46">#N/A</definedName>
    <definedName name="kk_47">#N/A</definedName>
    <definedName name="kk_48">#N/A</definedName>
    <definedName name="kk_49">#N/A</definedName>
    <definedName name="kk_50">#N/A</definedName>
    <definedName name="kkkk">#REF!</definedName>
    <definedName name="kkkkkkkkkkkkkkkk" localSheetId="0">[12]!kkkkkkkkkkkkkkkk</definedName>
    <definedName name="kkkkkkkkkkkkkkkk">[12]!kkkkkkkkkkkkkkkk</definedName>
    <definedName name="kkljkjjjjjjjjjjjjj" localSheetId="0">[12]!kkljkjjjjjjjjjjjjj</definedName>
    <definedName name="kkljkjjjjjjjjjjjjj">[12]!kkljkjjjjjjjjjjjjj</definedName>
    <definedName name="kljhjkghv" localSheetId="0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0">[12]!kljjhgfhg</definedName>
    <definedName name="kljjhgfhg">[12]!kljjhgfhg</definedName>
    <definedName name="klkjkjhhffdx" localSheetId="0">[12]!klkjkjhhffdx</definedName>
    <definedName name="klkjkjhhffdx">[12]!klkjkjhhffdx</definedName>
    <definedName name="klljjjhjgghf" localSheetId="0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0">[12]!kmnjnj</definedName>
    <definedName name="kmnjnj">[12]!kmnjnj</definedName>
    <definedName name="knkn.n." localSheetId="0">[12]!knkn.n.</definedName>
    <definedName name="knkn.n.">[12]!knkn.n.</definedName>
    <definedName name="Kod">'[5]1_3 новая'!$A$28</definedName>
    <definedName name="koeff1">[3]MAIN!$C$1327</definedName>
    <definedName name="koeff2">[3]MAIN!$C$1328</definedName>
    <definedName name="koeff3">[3]MAIN!$C$1329</definedName>
    <definedName name="koeff4">[3]MAIN!$C$1330</definedName>
    <definedName name="koeff5">[3]MAIN!$F$980</definedName>
    <definedName name="KOM_RAS">#REF!</definedName>
    <definedName name="KOMANDIR">[34]Нива!$I$101</definedName>
    <definedName name="KOMANDIROV">#REF!</definedName>
    <definedName name="KOMMAND">#REF!</definedName>
    <definedName name="KOMMANDIROV">#REF!</definedName>
    <definedName name="KorQnt">[15]Параметры!$B$5</definedName>
    <definedName name="KotList">[15]Лист!$A$260</definedName>
    <definedName name="KOTLODERJ_LIST">#REF!</definedName>
    <definedName name="KotQnt">[15]Лист!$B$261</definedName>
    <definedName name="KREDIT1">[3]MAIN!$486:$504</definedName>
    <definedName name="KREDIT2">[3]MAIN!$533:$551</definedName>
    <definedName name="kurs">#REF!</definedName>
    <definedName name="Kurs1">[4]Колум!$D$9</definedName>
    <definedName name="Kurs2">[4]Колум!$E$9</definedName>
    <definedName name="Kurs3">[4]Колум!$F$9</definedName>
    <definedName name="kuykjhjkhy" localSheetId="0">[12]!kuykjhjkhy</definedName>
    <definedName name="kuykjhjkhy">[12]!kuykjhjkhy</definedName>
    <definedName name="l">'[5]1_3 новая'!#REF!</definedName>
    <definedName name="LABEL">#REF!</definedName>
    <definedName name="labor_costs">[3]MAIN!$F$187:$AL$187</definedName>
    <definedName name="lang">[35]lang!$A$6</definedName>
    <definedName name="Language">[36]Main!$B$21</definedName>
    <definedName name="Last_Row" localSheetId="0">IF('Форма 20 - ФАКТ 2025 '!Values_Entered,[0]!Header_Row+'Форма 20 - ФАКТ 2025 '!Number_of_Payments,[0]!Header_Row)</definedName>
    <definedName name="Last_Row">IF([0]!Values_Entered,Header_Row+[0]!Number_of_Payments,Header_Row)</definedName>
    <definedName name="Last_Row_2">#N/A</definedName>
    <definedName name="Last_Row_2_1">#N/A</definedName>
    <definedName name="Last_Row_3">#N/A</definedName>
    <definedName name="Last_Row_3_1">#N/A</definedName>
    <definedName name="Last_Row_45">#N/A</definedName>
    <definedName name="Last_Row_46">#N/A</definedName>
    <definedName name="Last_Row_47">#N/A</definedName>
    <definedName name="Last_Row_48">#N/A</definedName>
    <definedName name="Last_Row_49">#N/A</definedName>
    <definedName name="Last_Row_50">#N/A</definedName>
    <definedName name="lastcolumn">[3]MAIN!$AJ:$AJ</definedName>
    <definedName name="lg">'[4]А Апш'!#REF!</definedName>
    <definedName name="libir6m">#REF!</definedName>
    <definedName name="libir6m_50">"$#ССЫЛ!.#ССЫЛ!#ССЫЛ!"</definedName>
    <definedName name="likuih" localSheetId="0" hidden="1">{#N/A,#N/A,TRUE,"Лист1";#N/A,#N/A,TRUE,"Лист2";#N/A,#N/A,TRUE,"Лист3"}</definedName>
    <definedName name="likuih" hidden="1">{#N/A,#N/A,TRUE,"Лист1";#N/A,#N/A,TRUE,"Лист2";#N/A,#N/A,TRUE,"Лист3"}</definedName>
    <definedName name="limcount" hidden="1">1</definedName>
    <definedName name="LISING1">[3]MAIN!$305:$324</definedName>
    <definedName name="List_Org">'[4]ГК лохл'!$B$2:$B$81</definedName>
    <definedName name="List03_date1">#REF!</definedName>
    <definedName name="List03_date2">#REF!</definedName>
    <definedName name="lkjjjjjjjjjjjj" localSheetId="0">[12]!lkjjjjjjjjjjjj</definedName>
    <definedName name="lkjjjjjjjjjjjj">[12]!lkjjjjjjjjjjjj</definedName>
    <definedName name="lkjklhjkghjffgd" localSheetId="0">[12]!lkjklhjkghjffgd</definedName>
    <definedName name="lkjklhjkghjffgd">[12]!lkjklhjkghjffgd</definedName>
    <definedName name="lkjkljhjkjhghjfg" localSheetId="0">[12]!lkjkljhjkjhghjfg</definedName>
    <definedName name="lkjkljhjkjhghjfg">[12]!lkjkljhjkjhghjfg</definedName>
    <definedName name="lkkkkkkkkkkkkkk" localSheetId="0">[12]!lkkkkkkkkkkkkkk</definedName>
    <definedName name="lkkkkkkkkkkkkkk">[12]!lkkkkkkkkkkkkkk</definedName>
    <definedName name="lkkljhhggtg" localSheetId="0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0">[12]!lkljhjhghggf</definedName>
    <definedName name="lkljhjhghggf">[12]!lkljhjhghggf</definedName>
    <definedName name="lkljkjhjhggfdgf" localSheetId="0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0">[12]!lkljkjhjkjh</definedName>
    <definedName name="lkljkjhjkjh">[12]!lkljkjhjkjh</definedName>
    <definedName name="lklkjkjhjhfg" localSheetId="0">[12]!lklkjkjhjhfg</definedName>
    <definedName name="lklkjkjhjhfg">[12]!lklkjkjhjhfg</definedName>
    <definedName name="lklkkllk" localSheetId="0">[12]!lklkkllk</definedName>
    <definedName name="lklkkllk">[12]!lklkkllk</definedName>
    <definedName name="lklkljkhjhgh" localSheetId="0">[12]!lklkljkhjhgh</definedName>
    <definedName name="lklkljkhjhgh">[12]!lklkljkhjhgh</definedName>
    <definedName name="lklklkjkj" localSheetId="0">[12]!lklklkjkj</definedName>
    <definedName name="lklklkjkj">[12]!lklklkjkj</definedName>
    <definedName name="lll">'[10]З_П_ 2007'!#REF!</definedName>
    <definedName name="lll_50">#REF!</definedName>
    <definedName name="llll">'[10]З_П_ 2007'!#REF!</definedName>
    <definedName name="llll_50">#REF!</definedName>
    <definedName name="lllllll" localSheetId="0">[12]!lllllll</definedName>
    <definedName name="lllllll">[12]!lllllll</definedName>
    <definedName name="LME">#REF!</definedName>
    <definedName name="Loan_Amount">[27]Лист1!$D$6</definedName>
    <definedName name="Loan_Amount_50">[16]Лист1!$D$6</definedName>
    <definedName name="Loan_Start">#REF!</definedName>
    <definedName name="Loan_Start_50">[16]Лист1!$D$10</definedName>
    <definedName name="Loan_Years">[27]Лист1!$D$8</definedName>
    <definedName name="Loan_Years_50">[16]Лист1!$D$8</definedName>
    <definedName name="logical">[37]TEHSHEET!$K$2:$K$3</definedName>
    <definedName name="lv">[4]Девел!$B$4</definedName>
    <definedName name="mail_address">#REF!</definedName>
    <definedName name="mamamia">#REF!</definedName>
    <definedName name="MATERIAL">#REF!</definedName>
    <definedName name="MAXWC">[3]MAIN!$C$1340</definedName>
    <definedName name="Method">[3]MAIN!$F$29</definedName>
    <definedName name="mhgg" localSheetId="0">[12]!mhgg</definedName>
    <definedName name="mhgg">[12]!mhgg</definedName>
    <definedName name="mhyt" localSheetId="0" hidden="1">{#N/A,#N/A,TRUE,"Лист1";#N/A,#N/A,TRUE,"Лист2";#N/A,#N/A,TRUE,"Лист3"}</definedName>
    <definedName name="mhyt" hidden="1">{#N/A,#N/A,TRUE,"Лист1";#N/A,#N/A,TRUE,"Лист2";#N/A,#N/A,TRUE,"Лист3"}</definedName>
    <definedName name="MINCASH">[3]MAIN!$C$1338</definedName>
    <definedName name="minlabor_costs">[3]MAIN!$F$594:$AL$594</definedName>
    <definedName name="MINPROFIT">[3]MAIN!$C$1339</definedName>
    <definedName name="mjghggggggggggggg" localSheetId="0">[12]!mjghggggggggggggg</definedName>
    <definedName name="mjghggggggggggggg">[12]!mjghggggggggggggg</definedName>
    <definedName name="mjhhhhhujy" localSheetId="0">[12]!mjhhhhhujy</definedName>
    <definedName name="mjhhhhhujy">[12]!mjhhhhhujy</definedName>
    <definedName name="mjhuiy" localSheetId="0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0">[12]!mjnnnnnnnnnnnnnnkjnmh</definedName>
    <definedName name="mjnnnnnnnnnnnnnnkjnmh">[12]!mjnnnnnnnnnnnnnnkjnmh</definedName>
    <definedName name="mjujy" localSheetId="0">[12]!mjujy</definedName>
    <definedName name="mjujy">[12]!mjujy</definedName>
    <definedName name="mm">#N/A</definedName>
    <definedName name="mm_2">#N/A</definedName>
    <definedName name="mm_2_1">#N/A</definedName>
    <definedName name="mm_3">#N/A</definedName>
    <definedName name="mm_3_1">#N/A</definedName>
    <definedName name="mm_45">#N/A</definedName>
    <definedName name="mm_46">#N/A</definedName>
    <definedName name="mm_47">#N/A</definedName>
    <definedName name="mm_48">#N/A</definedName>
    <definedName name="mm_49">#N/A</definedName>
    <definedName name="mm_50">#N/A</definedName>
    <definedName name="mmmm">'[10]З_П_ 2007'!#REF!</definedName>
    <definedName name="mmmm_50">#REF!</definedName>
    <definedName name="mmmmmm">#REF!</definedName>
    <definedName name="mnbhjf" localSheetId="0">[12]!mnbhjf</definedName>
    <definedName name="mnbhjf">[12]!mnbhjf</definedName>
    <definedName name="mnghr" localSheetId="0">[12]!mnghr</definedName>
    <definedName name="mnghr">[12]!mnghr</definedName>
    <definedName name="mnmbnvb" localSheetId="0">[12]!mnmbnvb</definedName>
    <definedName name="mnmbnvb">[12]!mnmbnvb</definedName>
    <definedName name="mnnjjjjjjjjjjjjj" localSheetId="0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_LIST_14">[7]REESTR_MO!$B$107:$B$118</definedName>
    <definedName name="Moeuvre">[38]Personnel!#REF!</definedName>
    <definedName name="Moeuvre_50">"'file://file1/group/ФинОтдел/БИЗНЕС-ПЛАН2011/Регламент ЕБП 2011/ДЭФ/Приложение 16 Альбом форм/WEYH/BUDGET19/BUD98.XLS'#$Personnel.$#ССЫЛ!$#ССЫЛ!:$#ССЫЛ!$#ССЫЛ!"</definedName>
    <definedName name="Money1">[3]MAIN!$F$20</definedName>
    <definedName name="MONEY11">[5]Понедельно!$D$27</definedName>
    <definedName name="Money2">[3]MAIN!$F$24</definedName>
    <definedName name="Money21">[3]MAIN!$F$25</definedName>
    <definedName name="MoneyR">[3]MAIN!$F$1248</definedName>
    <definedName name="moun1">[20]Main!$C$9</definedName>
    <definedName name="moun10">[20]Main!$L$9</definedName>
    <definedName name="moun11">[20]Main!$M$9</definedName>
    <definedName name="moun12">[20]Main!$N$9</definedName>
    <definedName name="moun2">[20]Main!$D$9</definedName>
    <definedName name="moun3">[20]Main!$E$9</definedName>
    <definedName name="moun4">[20]Main!$F$9</definedName>
    <definedName name="moun5">[20]Main!$G$9</definedName>
    <definedName name="moun6">[20]Main!$H$9</definedName>
    <definedName name="moun7">[20]Main!$I$9</definedName>
    <definedName name="moun8">[20]Main!$J$9</definedName>
    <definedName name="moun9">[20]Main!$K$9</definedName>
    <definedName name="MR_LIST">[7]REESTR_MO!$D$2:$D$53</definedName>
    <definedName name="Multiply">[20]Main!#REF!</definedName>
    <definedName name="Multiply_29">[18]Tit!$B$6</definedName>
    <definedName name="n" localSheetId="0">[12]!n</definedName>
    <definedName name="n">[12]!n</definedName>
    <definedName name="naa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MEF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NAMEF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NasPotrEE">[15]Параметры!$B$10</definedName>
    <definedName name="NasPotrEEList">[15]Лист!$A$150</definedName>
    <definedName name="nbbcbvx" localSheetId="0">[12]!nbbcbvx</definedName>
    <definedName name="nbbcbvx">[12]!nbbcbvx</definedName>
    <definedName name="nbbvgf" localSheetId="0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0">[12]!nbghhhhhhhhhhhhhhhhhhhhhh</definedName>
    <definedName name="nbghhhhhhhhhhhhhhhhhhhhhh">[12]!nbghhhhhhhhhhhhhhhhhhhhhh</definedName>
    <definedName name="nbhggggggggggggg" localSheetId="0">[12]!nbhggggggggggggg</definedName>
    <definedName name="nbhggggggggggggg">[12]!nbhggggggggggggg</definedName>
    <definedName name="nbhgggggggggggggggg" localSheetId="0">[12]!nbhgggggggggggggggg</definedName>
    <definedName name="nbhgggggggggggggggg">[12]!nbhgggggggggggggggg</definedName>
    <definedName name="nbhhhhhhhhhhhhhhhh" localSheetId="0">[12]!nbhhhhhhhhhhhhhhhh</definedName>
    <definedName name="nbhhhhhhhhhhhhhhhh">[12]!nbhhhhhhhhhhhhhhhh</definedName>
    <definedName name="nbjhgy" localSheetId="0">[12]!nbjhgy</definedName>
    <definedName name="nbjhgy">[12]!nbjhgy</definedName>
    <definedName name="nbnbbnvbnvvcvbcvc" localSheetId="0">[12]!nbnbbnvbnvvcvbcvc</definedName>
    <definedName name="nbnbbnvbnvvcvbcvc">[12]!nbnbbnvbnvvcvbcvc</definedName>
    <definedName name="nbnbfders" localSheetId="0">[12]!nbnbfders</definedName>
    <definedName name="nbnbfders">[12]!nbnbfders</definedName>
    <definedName name="nbnvnbfgdsdfs" localSheetId="0">[12]!nbnvnbfgdsdfs</definedName>
    <definedName name="nbnvnbfgdsdfs">[12]!nbnvnbfgdsdfs</definedName>
    <definedName name="nbvbnfddddddddddddddddddd" localSheetId="0">[12]!nbvbnfddddddddddddddddddd</definedName>
    <definedName name="nbvbnfddddddddddddddddddd">[12]!nbvbnfddddddddddddddddddd</definedName>
    <definedName name="nbvgfhcf" localSheetId="0">[12]!nbvgfhcf</definedName>
    <definedName name="nbvgfhcf">[12]!nbvgfhcf</definedName>
    <definedName name="nbvgggggggggggggggggg" localSheetId="0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0">[12]!nbvghfgdx</definedName>
    <definedName name="nbvghfgdx">[12]!nbvghfgdx</definedName>
    <definedName name="new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fgjn" localSheetId="0">[12]!nfgjn</definedName>
    <definedName name="nfgjn">[12]!nfgjn</definedName>
    <definedName name="nghf" localSheetId="0">[12]!nghf</definedName>
    <definedName name="nghf">[12]!nghf</definedName>
    <definedName name="nghjk" localSheetId="0">[12]!nghjk</definedName>
    <definedName name="nghjk">[12]!nghjk</definedName>
    <definedName name="nhghfgfgf" localSheetId="0">[12]!nhghfgfgf</definedName>
    <definedName name="nhghfgfgf">[12]!nhghfgfgf</definedName>
    <definedName name="nhguy" localSheetId="0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 localSheetId="0">[12]!njhgyhjftxcdfxnkl</definedName>
    <definedName name="njhgyhjftxcdfxnkl">[12]!njhgyhjftxcdfxnkl</definedName>
    <definedName name="njhhhhhhhhhhhhhd" localSheetId="0">[12]!njhhhhhhhhhhhhhd</definedName>
    <definedName name="njhhhhhhhhhhhhhd">[12]!njhhhhhhhhhhhhhd</definedName>
    <definedName name="njkhgjhghfhg" localSheetId="0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0">[12]!nkjgyuff</definedName>
    <definedName name="nkjgyuff">[12]!nkjgyuff</definedName>
    <definedName name="nmbhhhhhhhhhhhhhhhhhhhh" localSheetId="0">[12]!nmbhhhhhhhhhhhhhhhhhhhh</definedName>
    <definedName name="nmbhhhhhhhhhhhhhhhhhhhh">[12]!nmbhhhhhhhhhhhhhhhhhhhh</definedName>
    <definedName name="nmbnbnc" localSheetId="0">[12]!nmbnbnc</definedName>
    <definedName name="nmbnbnc">[12]!nmbnbnc</definedName>
    <definedName name="nmmbnbv" localSheetId="0">[12]!nmmbnbv</definedName>
    <definedName name="nmmbnbv">[12]!nmmbnbv</definedName>
    <definedName name="nn" localSheetId="0">'Форма 20 - ФАКТ 2025 '!kk/1.81</definedName>
    <definedName name="nn">[0]!kk/1.81</definedName>
    <definedName name="nnmmm">#REF!</definedName>
    <definedName name="nnn">#REF!</definedName>
    <definedName name="nnngggggggggggggggggggggggggg" localSheetId="0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nnn" localSheetId="0">'Форма 20 - ФАКТ 2025 '!kk/1.81</definedName>
    <definedName name="nnnn">[0]!kk/1.81</definedName>
    <definedName name="nnnnn">#REF!</definedName>
    <definedName name="nnnnnn">#REF!</definedName>
    <definedName name="npi">[3]MAIN!$F$1245:$AK$1245</definedName>
    <definedName name="NPVR">[3]MAIN!$D$1025</definedName>
    <definedName name="Num_Pmt_Per_Year">[27]Лист1!$D$9</definedName>
    <definedName name="Num_Pmt_Per_Year_50">[16]Лист1!$D$9</definedName>
    <definedName name="Number_of_Payments" localSheetId="0">MATCH(0.01,[0]!End_Bal,-1)+1</definedName>
    <definedName name="Number_of_Payments">MATCH(0.01,[0]!End_Bal,-1)+1</definedName>
    <definedName name="Number_of_Payments_2">#N/A</definedName>
    <definedName name="Number_of_Payments_2_1">#N/A</definedName>
    <definedName name="Number_of_Payments_3">#N/A</definedName>
    <definedName name="Number_of_Payments_3_1">#N/A</definedName>
    <definedName name="Number_of_Payments_45">#N/A</definedName>
    <definedName name="Number_of_Payments_46">#N/A</definedName>
    <definedName name="Number_of_Payments_47">#N/A</definedName>
    <definedName name="Number_of_Payments_48">#N/A</definedName>
    <definedName name="Number_of_Payments_49">#N/A</definedName>
    <definedName name="nvv_List13_1_100">#REF!</definedName>
    <definedName name="nvv_List13_1_101">#REF!</definedName>
    <definedName name="nvv_List13_1_102">#REF!</definedName>
    <definedName name="nvv_List13_1_103">#REF!</definedName>
    <definedName name="nvv_List13_1_104">#REF!</definedName>
    <definedName name="nvv_List13_1_105">#REF!</definedName>
    <definedName name="nvv_List13_1_106">#REF!</definedName>
    <definedName name="nvv_List13_1_107">#REF!</definedName>
    <definedName name="nvv_List13_1_108">#REF!</definedName>
    <definedName name="nvv_List13_1_109">#REF!</definedName>
    <definedName name="nvv_List13_1_110">#REF!</definedName>
    <definedName name="nvv_List13_1_111">#REF!</definedName>
    <definedName name="nvv_List13_1_112">#REF!</definedName>
    <definedName name="nvv_List13_1_113">#REF!</definedName>
    <definedName name="nvv_List13_1_114">#REF!</definedName>
    <definedName name="nvv_List13_1_115">#REF!</definedName>
    <definedName name="nvv_List13_1_116">#REF!</definedName>
    <definedName name="nvv_List13_1_117">#REF!</definedName>
    <definedName name="nvv_List13_1_118">#REF!</definedName>
    <definedName name="nvv_List13_1_119">#REF!</definedName>
    <definedName name="nvv_List13_1_120">#REF!</definedName>
    <definedName name="nvv_List13_1_121">#REF!</definedName>
    <definedName name="nvv_List13_1_122">#REF!</definedName>
    <definedName name="nvv_List13_1_123">#REF!</definedName>
    <definedName name="nvv_List13_1_124">#REF!</definedName>
    <definedName name="nvv_List13_1_125">#REF!</definedName>
    <definedName name="nvv_List13_1_126">#REF!</definedName>
    <definedName name="nvv_List13_1_127">#REF!</definedName>
    <definedName name="nvv_List13_1_128">#REF!</definedName>
    <definedName name="nvv_List13_1_129">#REF!</definedName>
    <definedName name="nvv_List13_1_130">#REF!</definedName>
    <definedName name="nvv_List13_1_131">#REF!</definedName>
    <definedName name="nvv_List13_1_132">#REF!</definedName>
    <definedName name="nvv_List13_1_133">#REF!</definedName>
    <definedName name="nvv_List13_1_134">#REF!</definedName>
    <definedName name="nvv_List13_1_135">#REF!</definedName>
    <definedName name="nvv_List13_1_136">#REF!</definedName>
    <definedName name="nvv_List13_1_137">#REF!</definedName>
    <definedName name="nvv_List13_1_138">#REF!</definedName>
    <definedName name="nvv_List13_1_139">#REF!</definedName>
    <definedName name="nvv_List13_1_140">#REF!</definedName>
    <definedName name="nvv_List13_1_141">#REF!</definedName>
    <definedName name="nvv_List13_1_142">#REF!</definedName>
    <definedName name="nvv_List13_1_143">#REF!</definedName>
    <definedName name="nvv_List13_1_144">#REF!</definedName>
    <definedName name="nvv_List13_1_145">#REF!</definedName>
    <definedName name="nvv_List13_1_146">#REF!</definedName>
    <definedName name="nvv_List13_1_147">#REF!</definedName>
    <definedName name="nvv_List13_1_148">#REF!</definedName>
    <definedName name="nvv_List13_1_149">#REF!</definedName>
    <definedName name="nvv_List13_1_158">#REF!</definedName>
    <definedName name="nvv_List13_1_159">#REF!</definedName>
    <definedName name="nvv_List13_1_160">#REF!</definedName>
    <definedName name="nvv_List13_1_163">#REF!</definedName>
    <definedName name="nvv_List13_1_164">#REF!</definedName>
    <definedName name="nvv_List13_1_165">#REF!</definedName>
    <definedName name="nvv_List13_1_166">#REF!</definedName>
    <definedName name="nvv_List13_1_167">#REF!</definedName>
    <definedName name="nvv_List13_1_230">#REF!</definedName>
    <definedName name="nvv_List13_1_80">#REF!</definedName>
    <definedName name="nvv_List13_1_81">#REF!</definedName>
    <definedName name="nvv_List13_1_83">#REF!</definedName>
    <definedName name="nvv_List13_1_84">#REF!</definedName>
    <definedName name="nvv_List13_1_85">#REF!</definedName>
    <definedName name="nvv_List13_1_86">#REF!</definedName>
    <definedName name="nvv_List13_1_87">#REF!</definedName>
    <definedName name="nvv_List13_1_88">#REF!</definedName>
    <definedName name="nvv_List13_1_89">#REF!</definedName>
    <definedName name="nvv_List13_1_90">#REF!</definedName>
    <definedName name="nvv_List13_1_91">#REF!</definedName>
    <definedName name="nvv_List13_1_92">#REF!</definedName>
    <definedName name="nvv_List13_1_93">#REF!</definedName>
    <definedName name="nvv_List13_1_94">#REF!</definedName>
    <definedName name="nvv_List13_1_95">#REF!</definedName>
    <definedName name="nvv_List13_1_96">#REF!</definedName>
    <definedName name="nvv_List13_1_97">#REF!</definedName>
    <definedName name="nvv_List13_1_98">#REF!</definedName>
    <definedName name="nvv_List13_1_99">#REF!</definedName>
    <definedName name="nvv_List13_2_100">#REF!</definedName>
    <definedName name="nvv_List13_2_101">#REF!</definedName>
    <definedName name="nvv_List13_2_102">#REF!</definedName>
    <definedName name="nvv_List13_2_103">#REF!</definedName>
    <definedName name="nvv_List13_2_104">#REF!</definedName>
    <definedName name="nvv_List13_2_105">#REF!</definedName>
    <definedName name="nvv_List13_2_106">#REF!</definedName>
    <definedName name="nvv_List13_2_107">#REF!</definedName>
    <definedName name="nvv_List13_2_108">#REF!</definedName>
    <definedName name="nvv_List13_2_109">#REF!</definedName>
    <definedName name="nvv_List13_2_110">#REF!</definedName>
    <definedName name="nvv_List13_2_111">#REF!</definedName>
    <definedName name="nvv_List13_2_112">#REF!</definedName>
    <definedName name="nvv_List13_2_113">#REF!</definedName>
    <definedName name="nvv_List13_2_114">#REF!</definedName>
    <definedName name="nvv_List13_2_115">#REF!</definedName>
    <definedName name="nvv_List13_2_116">#REF!</definedName>
    <definedName name="nvv_List13_2_117">#REF!</definedName>
    <definedName name="nvv_List13_2_118">#REF!</definedName>
    <definedName name="nvv_List13_2_119">#REF!</definedName>
    <definedName name="nvv_List13_2_120">#REF!</definedName>
    <definedName name="nvv_List13_2_121">#REF!</definedName>
    <definedName name="nvv_List13_2_122">#REF!</definedName>
    <definedName name="nvv_List13_2_123">#REF!</definedName>
    <definedName name="nvv_List13_2_124">#REF!</definedName>
    <definedName name="nvv_List13_2_125">#REF!</definedName>
    <definedName name="nvv_List13_2_126">#REF!</definedName>
    <definedName name="nvv_List13_2_127">#REF!</definedName>
    <definedName name="nvv_List13_2_128">#REF!</definedName>
    <definedName name="nvv_List13_2_129">#REF!</definedName>
    <definedName name="nvv_List13_2_130">#REF!</definedName>
    <definedName name="nvv_List13_2_131">#REF!</definedName>
    <definedName name="nvv_List13_2_132">#REF!</definedName>
    <definedName name="nvv_List13_2_133">#REF!</definedName>
    <definedName name="nvv_List13_2_134">#REF!</definedName>
    <definedName name="nvv_List13_2_135">#REF!</definedName>
    <definedName name="nvv_List13_2_136">#REF!</definedName>
    <definedName name="nvv_List13_2_137">#REF!</definedName>
    <definedName name="nvv_List13_2_138">#REF!</definedName>
    <definedName name="nvv_List13_2_139">#REF!</definedName>
    <definedName name="nvv_List13_2_140">#REF!</definedName>
    <definedName name="nvv_List13_2_141">#REF!</definedName>
    <definedName name="nvv_List13_2_142">#REF!</definedName>
    <definedName name="nvv_List13_2_143">#REF!</definedName>
    <definedName name="nvv_List13_2_144">#REF!</definedName>
    <definedName name="nvv_List13_2_145">#REF!</definedName>
    <definedName name="nvv_List13_2_146">#REF!</definedName>
    <definedName name="nvv_List13_2_147">#REF!</definedName>
    <definedName name="nvv_List13_2_148">#REF!</definedName>
    <definedName name="nvv_List13_2_149">#REF!</definedName>
    <definedName name="nvv_List13_2_158">#REF!</definedName>
    <definedName name="nvv_List13_2_159">#REF!</definedName>
    <definedName name="nvv_List13_2_160">#REF!</definedName>
    <definedName name="nvv_List13_2_163">#REF!</definedName>
    <definedName name="nvv_List13_2_164">#REF!</definedName>
    <definedName name="nvv_List13_2_165">#REF!</definedName>
    <definedName name="nvv_List13_2_166">#REF!</definedName>
    <definedName name="nvv_List13_2_167">#REF!</definedName>
    <definedName name="nvv_List13_2_230">#REF!</definedName>
    <definedName name="nvv_List13_2_80">#REF!</definedName>
    <definedName name="nvv_List13_2_81">#REF!</definedName>
    <definedName name="nvv_List13_2_83">#REF!</definedName>
    <definedName name="nvv_List13_2_84">#REF!</definedName>
    <definedName name="nvv_List13_2_85">#REF!</definedName>
    <definedName name="nvv_List13_2_86">#REF!</definedName>
    <definedName name="nvv_List13_2_87">#REF!</definedName>
    <definedName name="nvv_List13_2_88">#REF!</definedName>
    <definedName name="nvv_List13_2_89">#REF!</definedName>
    <definedName name="nvv_List13_2_90">#REF!</definedName>
    <definedName name="nvv_List13_2_91">#REF!</definedName>
    <definedName name="nvv_List13_2_92">#REF!</definedName>
    <definedName name="nvv_List13_2_93">#REF!</definedName>
    <definedName name="nvv_List13_2_94">#REF!</definedName>
    <definedName name="nvv_List13_2_95">#REF!</definedName>
    <definedName name="nvv_List13_2_96">#REF!</definedName>
    <definedName name="nvv_List13_2_97">#REF!</definedName>
    <definedName name="nvv_List13_2_98">#REF!</definedName>
    <definedName name="nvv_List13_2_99">#REF!</definedName>
    <definedName name="nvv_List13_3_100">#REF!</definedName>
    <definedName name="nvv_List13_3_101">#REF!</definedName>
    <definedName name="nvv_List13_3_102">#REF!</definedName>
    <definedName name="nvv_List13_3_103">#REF!</definedName>
    <definedName name="nvv_List13_3_104">#REF!</definedName>
    <definedName name="nvv_List13_3_105">#REF!</definedName>
    <definedName name="nvv_List13_3_106">#REF!</definedName>
    <definedName name="nvv_List13_3_107">#REF!</definedName>
    <definedName name="nvv_List13_3_108">#REF!</definedName>
    <definedName name="nvv_List13_3_109">#REF!</definedName>
    <definedName name="nvv_List13_3_110">#REF!</definedName>
    <definedName name="nvv_List13_3_111">#REF!</definedName>
    <definedName name="nvv_List13_3_112">#REF!</definedName>
    <definedName name="nvv_List13_3_113">#REF!</definedName>
    <definedName name="nvv_List13_3_114">#REF!</definedName>
    <definedName name="nvv_List13_3_115">#REF!</definedName>
    <definedName name="nvv_List13_3_116">#REF!</definedName>
    <definedName name="nvv_List13_3_117">#REF!</definedName>
    <definedName name="nvv_List13_3_118">#REF!</definedName>
    <definedName name="nvv_List13_3_119">#REF!</definedName>
    <definedName name="nvv_List13_3_120">#REF!</definedName>
    <definedName name="nvv_List13_3_121">#REF!</definedName>
    <definedName name="nvv_List13_3_122">#REF!</definedName>
    <definedName name="nvv_List13_3_123">#REF!</definedName>
    <definedName name="nvv_List13_3_124">#REF!</definedName>
    <definedName name="nvv_List13_3_125">#REF!</definedName>
    <definedName name="nvv_List13_3_126">#REF!</definedName>
    <definedName name="nvv_List13_3_127">#REF!</definedName>
    <definedName name="nvv_List13_3_128">#REF!</definedName>
    <definedName name="nvv_List13_3_129">#REF!</definedName>
    <definedName name="nvv_List13_3_130">#REF!</definedName>
    <definedName name="nvv_List13_3_131">#REF!</definedName>
    <definedName name="nvv_List13_3_132">#REF!</definedName>
    <definedName name="nvv_List13_3_133">#REF!</definedName>
    <definedName name="nvv_List13_3_134">#REF!</definedName>
    <definedName name="nvv_List13_3_135">#REF!</definedName>
    <definedName name="nvv_List13_3_136">#REF!</definedName>
    <definedName name="nvv_List13_3_137">#REF!</definedName>
    <definedName name="nvv_List13_3_138">#REF!</definedName>
    <definedName name="nvv_List13_3_139">#REF!</definedName>
    <definedName name="nvv_List13_3_140">#REF!</definedName>
    <definedName name="nvv_List13_3_141">#REF!</definedName>
    <definedName name="nvv_List13_3_142">#REF!</definedName>
    <definedName name="nvv_List13_3_143">#REF!</definedName>
    <definedName name="nvv_List13_3_144">#REF!</definedName>
    <definedName name="nvv_List13_3_145">#REF!</definedName>
    <definedName name="nvv_List13_3_146">#REF!</definedName>
    <definedName name="nvv_List13_3_147">#REF!</definedName>
    <definedName name="nvv_List13_3_148">#REF!</definedName>
    <definedName name="nvv_List13_3_149">#REF!</definedName>
    <definedName name="nvv_List13_3_158">#REF!</definedName>
    <definedName name="nvv_List13_3_159">#REF!</definedName>
    <definedName name="nvv_List13_3_160">#REF!</definedName>
    <definedName name="nvv_List13_3_163">#REF!</definedName>
    <definedName name="nvv_List13_3_164">#REF!</definedName>
    <definedName name="nvv_List13_3_165">#REF!</definedName>
    <definedName name="nvv_List13_3_166">#REF!</definedName>
    <definedName name="nvv_List13_3_167">#REF!</definedName>
    <definedName name="nvv_List13_3_230">#REF!</definedName>
    <definedName name="nvv_List13_3_80">#REF!</definedName>
    <definedName name="nvv_List13_3_81">#REF!</definedName>
    <definedName name="nvv_List13_3_83">#REF!</definedName>
    <definedName name="nvv_List13_3_84">#REF!</definedName>
    <definedName name="nvv_List13_3_85">#REF!</definedName>
    <definedName name="nvv_List13_3_86">#REF!</definedName>
    <definedName name="nvv_List13_3_87">#REF!</definedName>
    <definedName name="nvv_List13_3_88">#REF!</definedName>
    <definedName name="nvv_List13_3_89">#REF!</definedName>
    <definedName name="nvv_List13_3_90">#REF!</definedName>
    <definedName name="nvv_List13_3_91">#REF!</definedName>
    <definedName name="nvv_List13_3_92">#REF!</definedName>
    <definedName name="nvv_List13_3_93">#REF!</definedName>
    <definedName name="nvv_List13_3_94">#REF!</definedName>
    <definedName name="nvv_List13_3_95">#REF!</definedName>
    <definedName name="nvv_List13_3_96">#REF!</definedName>
    <definedName name="nvv_List13_3_97">#REF!</definedName>
    <definedName name="nvv_List13_3_98">#REF!</definedName>
    <definedName name="nvv_List13_3_99">#REF!</definedName>
    <definedName name="nvv_List13_4_100">#REF!</definedName>
    <definedName name="nvv_List13_4_101">#REF!</definedName>
    <definedName name="nvv_List13_4_102">#REF!</definedName>
    <definedName name="nvv_List13_4_103">#REF!</definedName>
    <definedName name="nvv_List13_4_104">#REF!</definedName>
    <definedName name="nvv_List13_4_105">#REF!</definedName>
    <definedName name="nvv_List13_4_106">#REF!</definedName>
    <definedName name="nvv_List13_4_107">#REF!</definedName>
    <definedName name="nvv_List13_4_108">#REF!</definedName>
    <definedName name="nvv_List13_4_109">#REF!</definedName>
    <definedName name="nvv_List13_4_110">#REF!</definedName>
    <definedName name="nvv_List13_4_111">#REF!</definedName>
    <definedName name="nvv_List13_4_112">#REF!</definedName>
    <definedName name="nvv_List13_4_113">#REF!</definedName>
    <definedName name="nvv_List13_4_114">#REF!</definedName>
    <definedName name="nvv_List13_4_115">#REF!</definedName>
    <definedName name="nvv_List13_4_116">#REF!</definedName>
    <definedName name="nvv_List13_4_117">#REF!</definedName>
    <definedName name="nvv_List13_4_118">#REF!</definedName>
    <definedName name="nvv_List13_4_119">#REF!</definedName>
    <definedName name="nvv_List13_4_120">#REF!</definedName>
    <definedName name="nvv_List13_4_121">#REF!</definedName>
    <definedName name="nvv_List13_4_122">#REF!</definedName>
    <definedName name="nvv_List13_4_123">#REF!</definedName>
    <definedName name="nvv_List13_4_124">#REF!</definedName>
    <definedName name="nvv_List13_4_125">#REF!</definedName>
    <definedName name="nvv_List13_4_126">#REF!</definedName>
    <definedName name="nvv_List13_4_127">#REF!</definedName>
    <definedName name="nvv_List13_4_128">#REF!</definedName>
    <definedName name="nvv_List13_4_129">#REF!</definedName>
    <definedName name="nvv_List13_4_130">#REF!</definedName>
    <definedName name="nvv_List13_4_131">#REF!</definedName>
    <definedName name="nvv_List13_4_132">#REF!</definedName>
    <definedName name="nvv_List13_4_133">#REF!</definedName>
    <definedName name="nvv_List13_4_134">#REF!</definedName>
    <definedName name="nvv_List13_4_135">#REF!</definedName>
    <definedName name="nvv_List13_4_136">#REF!</definedName>
    <definedName name="nvv_List13_4_137">#REF!</definedName>
    <definedName name="nvv_List13_4_138">#REF!</definedName>
    <definedName name="nvv_List13_4_139">#REF!</definedName>
    <definedName name="nvv_List13_4_140">#REF!</definedName>
    <definedName name="nvv_List13_4_141">#REF!</definedName>
    <definedName name="nvv_List13_4_142">#REF!</definedName>
    <definedName name="nvv_List13_4_143">#REF!</definedName>
    <definedName name="nvv_List13_4_144">#REF!</definedName>
    <definedName name="nvv_List13_4_145">#REF!</definedName>
    <definedName name="nvv_List13_4_146">#REF!</definedName>
    <definedName name="nvv_List13_4_147">#REF!</definedName>
    <definedName name="nvv_List13_4_148">#REF!</definedName>
    <definedName name="nvv_List13_4_149">#REF!</definedName>
    <definedName name="nvv_List13_4_158">#REF!</definedName>
    <definedName name="nvv_List13_4_159">#REF!</definedName>
    <definedName name="nvv_List13_4_160">#REF!</definedName>
    <definedName name="nvv_List13_4_163">#REF!</definedName>
    <definedName name="nvv_List13_4_164">#REF!</definedName>
    <definedName name="nvv_List13_4_165">#REF!</definedName>
    <definedName name="nvv_List13_4_166">#REF!</definedName>
    <definedName name="nvv_List13_4_167">#REF!</definedName>
    <definedName name="nvv_List13_4_230">#REF!</definedName>
    <definedName name="nvv_List13_4_80">#REF!</definedName>
    <definedName name="nvv_List13_4_81">#REF!</definedName>
    <definedName name="nvv_List13_4_83">#REF!</definedName>
    <definedName name="nvv_List13_4_84">#REF!</definedName>
    <definedName name="nvv_List13_4_85">#REF!</definedName>
    <definedName name="nvv_List13_4_86">#REF!</definedName>
    <definedName name="nvv_List13_4_87">#REF!</definedName>
    <definedName name="nvv_List13_4_88">#REF!</definedName>
    <definedName name="nvv_List13_4_89">#REF!</definedName>
    <definedName name="nvv_List13_4_90">#REF!</definedName>
    <definedName name="nvv_List13_4_91">#REF!</definedName>
    <definedName name="nvv_List13_4_92">#REF!</definedName>
    <definedName name="nvv_List13_4_93">#REF!</definedName>
    <definedName name="nvv_List13_4_94">#REF!</definedName>
    <definedName name="nvv_List13_4_95">#REF!</definedName>
    <definedName name="nvv_List13_4_96">#REF!</definedName>
    <definedName name="nvv_List13_4_97">#REF!</definedName>
    <definedName name="nvv_List13_4_98">#REF!</definedName>
    <definedName name="nvv_List13_4_99">#REF!</definedName>
    <definedName name="nvv_List13_5_100">#REF!</definedName>
    <definedName name="nvv_List13_5_101">#REF!</definedName>
    <definedName name="nvv_List13_5_102">#REF!</definedName>
    <definedName name="nvv_List13_5_103">#REF!</definedName>
    <definedName name="nvv_List13_5_104">#REF!</definedName>
    <definedName name="nvv_List13_5_105">#REF!</definedName>
    <definedName name="nvv_List13_5_106">#REF!</definedName>
    <definedName name="nvv_List13_5_107">#REF!</definedName>
    <definedName name="nvv_List13_5_108">#REF!</definedName>
    <definedName name="nvv_List13_5_109">#REF!</definedName>
    <definedName name="nvv_List13_5_110">#REF!</definedName>
    <definedName name="nvv_List13_5_111">#REF!</definedName>
    <definedName name="nvv_List13_5_112">#REF!</definedName>
    <definedName name="nvv_List13_5_113">#REF!</definedName>
    <definedName name="nvv_List13_5_114">#REF!</definedName>
    <definedName name="nvv_List13_5_115">#REF!</definedName>
    <definedName name="nvv_List13_5_116">#REF!</definedName>
    <definedName name="nvv_List13_5_117">#REF!</definedName>
    <definedName name="nvv_List13_5_118">#REF!</definedName>
    <definedName name="nvv_List13_5_119">#REF!</definedName>
    <definedName name="nvv_List13_5_120">#REF!</definedName>
    <definedName name="nvv_List13_5_121">#REF!</definedName>
    <definedName name="nvv_List13_5_122">#REF!</definedName>
    <definedName name="nvv_List13_5_123">#REF!</definedName>
    <definedName name="nvv_List13_5_124">#REF!</definedName>
    <definedName name="nvv_List13_5_125">#REF!</definedName>
    <definedName name="nvv_List13_5_126">#REF!</definedName>
    <definedName name="nvv_List13_5_127">#REF!</definedName>
    <definedName name="nvv_List13_5_128">#REF!</definedName>
    <definedName name="nvv_List13_5_129">#REF!</definedName>
    <definedName name="nvv_List13_5_130">#REF!</definedName>
    <definedName name="nvv_List13_5_131">#REF!</definedName>
    <definedName name="nvv_List13_5_132">#REF!</definedName>
    <definedName name="nvv_List13_5_133">#REF!</definedName>
    <definedName name="nvv_List13_5_134">#REF!</definedName>
    <definedName name="nvv_List13_5_135">#REF!</definedName>
    <definedName name="nvv_List13_5_136">#REF!</definedName>
    <definedName name="nvv_List13_5_137">#REF!</definedName>
    <definedName name="nvv_List13_5_138">#REF!</definedName>
    <definedName name="nvv_List13_5_139">#REF!</definedName>
    <definedName name="nvv_List13_5_140">#REF!</definedName>
    <definedName name="nvv_List13_5_141">#REF!</definedName>
    <definedName name="nvv_List13_5_142">#REF!</definedName>
    <definedName name="nvv_List13_5_143">#REF!</definedName>
    <definedName name="nvv_List13_5_144">#REF!</definedName>
    <definedName name="nvv_List13_5_145">#REF!</definedName>
    <definedName name="nvv_List13_5_146">#REF!</definedName>
    <definedName name="nvv_List13_5_147">#REF!</definedName>
    <definedName name="nvv_List13_5_148">#REF!</definedName>
    <definedName name="nvv_List13_5_149">#REF!</definedName>
    <definedName name="nvv_List13_5_158">#REF!</definedName>
    <definedName name="nvv_List13_5_159">#REF!</definedName>
    <definedName name="nvv_List13_5_160">#REF!</definedName>
    <definedName name="nvv_List13_5_163">#REF!</definedName>
    <definedName name="nvv_List13_5_164">#REF!</definedName>
    <definedName name="nvv_List13_5_165">#REF!</definedName>
    <definedName name="nvv_List13_5_166">#REF!</definedName>
    <definedName name="nvv_List13_5_167">#REF!</definedName>
    <definedName name="nvv_List13_5_230">#REF!</definedName>
    <definedName name="nvv_List13_5_80">#REF!</definedName>
    <definedName name="nvv_List13_5_81">#REF!</definedName>
    <definedName name="nvv_List13_5_83">#REF!</definedName>
    <definedName name="nvv_List13_5_84">#REF!</definedName>
    <definedName name="nvv_List13_5_85">#REF!</definedName>
    <definedName name="nvv_List13_5_86">#REF!</definedName>
    <definedName name="nvv_List13_5_87">#REF!</definedName>
    <definedName name="nvv_List13_5_88">#REF!</definedName>
    <definedName name="nvv_List13_5_89">#REF!</definedName>
    <definedName name="nvv_List13_5_90">#REF!</definedName>
    <definedName name="nvv_List13_5_91">#REF!</definedName>
    <definedName name="nvv_List13_5_92">#REF!</definedName>
    <definedName name="nvv_List13_5_93">#REF!</definedName>
    <definedName name="nvv_List13_5_94">#REF!</definedName>
    <definedName name="nvv_List13_5_95">#REF!</definedName>
    <definedName name="nvv_List13_5_96">#REF!</definedName>
    <definedName name="nvv_List13_5_97">#REF!</definedName>
    <definedName name="nvv_List13_5_98">#REF!</definedName>
    <definedName name="nvv_List13_5_99">#REF!</definedName>
    <definedName name="nvv_List13_6_100">#REF!</definedName>
    <definedName name="nvv_List13_6_101">#REF!</definedName>
    <definedName name="nvv_List13_6_102">#REF!</definedName>
    <definedName name="nvv_List13_6_103">#REF!</definedName>
    <definedName name="nvv_List13_6_104">#REF!</definedName>
    <definedName name="nvv_List13_6_105">#REF!</definedName>
    <definedName name="nvv_List13_6_106">#REF!</definedName>
    <definedName name="nvv_List13_6_107">#REF!</definedName>
    <definedName name="nvv_List13_6_108">#REF!</definedName>
    <definedName name="nvv_List13_6_109">#REF!</definedName>
    <definedName name="nvv_List13_6_110">#REF!</definedName>
    <definedName name="nvv_List13_6_111">#REF!</definedName>
    <definedName name="nvv_List13_6_112">#REF!</definedName>
    <definedName name="nvv_List13_6_113">#REF!</definedName>
    <definedName name="nvv_List13_6_114">#REF!</definedName>
    <definedName name="nvv_List13_6_115">#REF!</definedName>
    <definedName name="nvv_List13_6_116">#REF!</definedName>
    <definedName name="nvv_List13_6_117">#REF!</definedName>
    <definedName name="nvv_List13_6_118">#REF!</definedName>
    <definedName name="nvv_List13_6_119">#REF!</definedName>
    <definedName name="nvv_List13_6_120">#REF!</definedName>
    <definedName name="nvv_List13_6_121">#REF!</definedName>
    <definedName name="nvv_List13_6_122">#REF!</definedName>
    <definedName name="nvv_List13_6_123">#REF!</definedName>
    <definedName name="nvv_List13_6_124">#REF!</definedName>
    <definedName name="nvv_List13_6_125">#REF!</definedName>
    <definedName name="nvv_List13_6_126">#REF!</definedName>
    <definedName name="nvv_List13_6_127">#REF!</definedName>
    <definedName name="nvv_List13_6_128">#REF!</definedName>
    <definedName name="nvv_List13_6_129">#REF!</definedName>
    <definedName name="nvv_List13_6_130">#REF!</definedName>
    <definedName name="nvv_List13_6_131">#REF!</definedName>
    <definedName name="nvv_List13_6_132">#REF!</definedName>
    <definedName name="nvv_List13_6_133">#REF!</definedName>
    <definedName name="nvv_List13_6_134">#REF!</definedName>
    <definedName name="nvv_List13_6_135">#REF!</definedName>
    <definedName name="nvv_List13_6_136">#REF!</definedName>
    <definedName name="nvv_List13_6_137">#REF!</definedName>
    <definedName name="nvv_List13_6_138">#REF!</definedName>
    <definedName name="nvv_List13_6_139">#REF!</definedName>
    <definedName name="nvv_List13_6_140">#REF!</definedName>
    <definedName name="nvv_List13_6_141">#REF!</definedName>
    <definedName name="nvv_List13_6_142">#REF!</definedName>
    <definedName name="nvv_List13_6_143">#REF!</definedName>
    <definedName name="nvv_List13_6_144">#REF!</definedName>
    <definedName name="nvv_List13_6_145">#REF!</definedName>
    <definedName name="nvv_List13_6_146">#REF!</definedName>
    <definedName name="nvv_List13_6_147">#REF!</definedName>
    <definedName name="nvv_List13_6_148">#REF!</definedName>
    <definedName name="nvv_List13_6_149">#REF!</definedName>
    <definedName name="nvv_List13_6_158">#REF!</definedName>
    <definedName name="nvv_List13_6_159">#REF!</definedName>
    <definedName name="nvv_List13_6_160">#REF!</definedName>
    <definedName name="nvv_List13_6_163">#REF!</definedName>
    <definedName name="nvv_List13_6_164">#REF!</definedName>
    <definedName name="nvv_List13_6_165">#REF!</definedName>
    <definedName name="nvv_List13_6_166">#REF!</definedName>
    <definedName name="nvv_List13_6_167">#REF!</definedName>
    <definedName name="nvv_List13_6_230">#REF!</definedName>
    <definedName name="nvv_List13_6_80">#REF!</definedName>
    <definedName name="nvv_List13_6_81">#REF!</definedName>
    <definedName name="nvv_List13_6_83">#REF!</definedName>
    <definedName name="nvv_List13_6_84">#REF!</definedName>
    <definedName name="nvv_List13_6_85">#REF!</definedName>
    <definedName name="nvv_List13_6_86">#REF!</definedName>
    <definedName name="nvv_List13_6_87">#REF!</definedName>
    <definedName name="nvv_List13_6_88">#REF!</definedName>
    <definedName name="nvv_List13_6_89">#REF!</definedName>
    <definedName name="nvv_List13_6_90">#REF!</definedName>
    <definedName name="nvv_List13_6_91">#REF!</definedName>
    <definedName name="nvv_List13_6_92">#REF!</definedName>
    <definedName name="nvv_List13_6_93">#REF!</definedName>
    <definedName name="nvv_List13_6_94">#REF!</definedName>
    <definedName name="nvv_List13_6_95">#REF!</definedName>
    <definedName name="nvv_List13_6_96">#REF!</definedName>
    <definedName name="nvv_List13_6_97">#REF!</definedName>
    <definedName name="nvv_List13_6_98">#REF!</definedName>
    <definedName name="nvv_List13_6_99">#REF!</definedName>
    <definedName name="nvv_List16_163">#REF!</definedName>
    <definedName name="nvv_List16_80">#REF!</definedName>
    <definedName name="oiipiuojhkh" localSheetId="0">[12]!oiipiuojhkh</definedName>
    <definedName name="oiipiuojhkh">[12]!oiipiuojhkh</definedName>
    <definedName name="oijjjjjjjjjjjjjj" localSheetId="0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0">[12]!oijnhvfgc</definedName>
    <definedName name="oijnhvfgc">[12]!oijnhvfgc</definedName>
    <definedName name="oikjjjjjjjjjjjjjjjjjjjjjjjj" localSheetId="0">[12]!oikjjjjjjjjjjjjjjjjjjjjjjjj</definedName>
    <definedName name="oikjjjjjjjjjjjjjjjjjjjjjjjj">[12]!oikjjjjjjjjjjjjjjjjjjjjjjjj</definedName>
    <definedName name="oikjkjjkn" localSheetId="0">[12]!oikjkjjkn</definedName>
    <definedName name="oikjkjjkn">[12]!oikjkjjkn</definedName>
    <definedName name="oikkkkkkkkkkkkkkkkkkkkkkk" localSheetId="0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0" hidden="1">{#N/A,#N/A,TRUE,"Лист1";#N/A,#N/A,TRUE,"Лист2";#N/A,#N/A,TRUE,"Лист3"}</definedName>
    <definedName name="oilkkh" hidden="1">{#N/A,#N/A,TRUE,"Лист1";#N/A,#N/A,TRUE,"Лист2";#N/A,#N/A,TRUE,"Лист3"}</definedName>
    <definedName name="OilPrice">[4]Кумк!$J$12:$J$12</definedName>
    <definedName name="OilProd">[4]Кумк!$B$12:$B$12</definedName>
    <definedName name="oinunyg" localSheetId="0">[12]!oinunyg</definedName>
    <definedName name="oinunyg">[12]!oinunyg</definedName>
    <definedName name="oioiiuiuyofyyyyyyyyyyyyyyyyyyyyy" localSheetId="0">[12]!oioiiuiuyofyyyyyyyyyyyyyyyyyyyyy</definedName>
    <definedName name="oioiiuiuyofyyyyyyyyyyyyyyyyyyyyy">[12]!oioiiuiuyofyyyyyyyyyyyyyyyyyyyyy</definedName>
    <definedName name="oioiiuuuuuuuuuuuuuu" localSheetId="0">[12]!oioiiuuuuuuuuuuuuuu</definedName>
    <definedName name="oioiiuuuuuuuuuuuuuu">[12]!oioiiuuuuuuuuuuuuuu</definedName>
    <definedName name="oioiuiouiuyyt" localSheetId="0">[12]!oioiuiouiuyyt</definedName>
    <definedName name="oioiuiouiuyyt">[12]!oioiuiouiuyyt</definedName>
    <definedName name="oioouiui" localSheetId="0">[12]!oioouiui</definedName>
    <definedName name="oioouiui">[12]!oioouiui</definedName>
    <definedName name="oiougy" localSheetId="0">[12]!oiougy</definedName>
    <definedName name="oiougy">[12]!oiougy</definedName>
    <definedName name="oiouiuiyuyt" localSheetId="0">[12]!oiouiuiyuyt</definedName>
    <definedName name="oiouiuiyuyt">[12]!oiouiuiyuyt</definedName>
    <definedName name="oiouiuygyufg" localSheetId="0">[12]!oiouiuygyufg</definedName>
    <definedName name="oiouiuygyufg">[12]!oiouiuygyufg</definedName>
    <definedName name="oiuuyyyyyyyyyyyyyyy" localSheetId="0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0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">[39]Контроль!$E$1</definedName>
    <definedName name="ok_50">[40]Контроль!$E$1</definedName>
    <definedName name="oo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iumuhggc" localSheetId="0">[12]!ooiumuhggc</definedName>
    <definedName name="ooiumuhggc">[12]!ooiumuhggc</definedName>
    <definedName name="oooo">'[10]З_П_ 2007'!#REF!</definedName>
    <definedName name="oooo_50">#REF!</definedName>
    <definedName name="oooooo" localSheetId="0">[12]!oooooo</definedName>
    <definedName name="oooooo">[12]!oooooo</definedName>
    <definedName name="oopoooooooooooooooo" localSheetId="0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g">[41]Титульный!$G$16</definedName>
    <definedName name="org_5_172">#REF!</definedName>
    <definedName name="ORG_ALL">'[42]11'!$A$1:$A$201</definedName>
    <definedName name="OTCST1">[3]MAIN!$200:$200</definedName>
    <definedName name="OTCST2">[3]MAIN!$204:$204</definedName>
    <definedName name="OTCST3">[3]MAIN!$229:$229</definedName>
    <definedName name="Other_Account_From">'[4]ГК лохл'!$C$9</definedName>
    <definedName name="Other_Account_To">'[4]ГК лохл'!$C$10</definedName>
    <definedName name="OTHER_COST2">[3]MAIN!$204:$204</definedName>
    <definedName name="OTHER_COST3">[3]MAIN!$228:$229</definedName>
    <definedName name="OTHERCOST1">[3]MAIN!$200:$200</definedName>
    <definedName name="Output_Directory">'[4]ГК лохл'!$C$13</definedName>
    <definedName name="output_year">#REF!</definedName>
    <definedName name="p">'[5]1_3 новая'!#REF!</definedName>
    <definedName name="P1_ESO_PROT" hidden="1">#REF!,#REF!,#REF!,#REF!,#REF!,#REF!,#REF!,#REF!</definedName>
    <definedName name="P1_SBT_PROT" hidden="1">#REF!,#REF!,#REF!,#REF!,#REF!,#REF!,#REF!</definedName>
    <definedName name="P1_SC_PROT1" hidden="1">'[43]Баланс энергии'!$B$14:$B$15,'[43]Баланс энергии'!$D$8:$G$9,'[43]Баланс энергии'!$D$14:$G$15,'[43]Баланс энергии'!#REF!,'[43]Баланс энергии'!#REF!</definedName>
    <definedName name="P1_SC_PROT10" hidden="1">'[43]Ремонты 2010'!$G$17,'[43]Ремонты 2010'!$B$17:$D$17,'[43]Ремонты 2010'!$A$14:$G$15,'[43]Ремонты 2010'!$A$9:$E$10,'[43]Ремонты 2010'!$A$3:$G$3</definedName>
    <definedName name="P1_SC_PROT14" hidden="1">[43]Общеэксплуатационные!$C$11:$C$13,[43]Общеэксплуатационные!$E$11:$F$13,[43]Общеэксплуатационные!$D$15,[43]Общеэксплуатационные!$B$15</definedName>
    <definedName name="P1_SC_PROT15" hidden="1">'[43]П.1.20. расшифровка КВЛ 2010'!$A$16:$A$17,'[43]П.1.20. расшифровка КВЛ 2010'!$A$20:$A$21,'[43]П.1.20. расшифровка КВЛ 2010'!$A$24:$A$25</definedName>
    <definedName name="P1_SC_PROT17" hidden="1">'[43]соц характер'!$A$3:$F$3,'[43]соц характер'!$A$16:$A$19,'[43]соц характер'!$A$23:$A$25,'[43]соц характер'!$C$10:$C$13,'[43]соц характер'!$E$10:$F$13</definedName>
    <definedName name="P1_SC_PROT2" hidden="1">'[43]Баланс мощности'!#REF!,'[43]Баланс мощности'!#REF!,'[43]Баланс мощности'!#REF!,'[43]Баланс мощности'!#REF!,'[43]Баланс мощности'!#REF!</definedName>
    <definedName name="P1_SC_PROT26" hidden="1">'[43]П.1.20. расшифровка КВЛ 2010'!$A$16:$A$17,'[43]П.1.20. расшифровка КВЛ 2010'!$A$20:$A$21,'[43]П.1.20. расшифровка КВЛ 2010'!$A$24:$A$25</definedName>
    <definedName name="P1_SC_PROT5" hidden="1">'[43]амортизация по уровням напряжен'!$I$10:$I$13,'[43]амортизация по уровням напряжен'!$I$15:$I$18,'[43]амортизация по уровням напряжен'!$D$15:$F$18</definedName>
    <definedName name="P1_SC_PROT7" hidden="1">'[43]П.1.16. оплата труда'!$E$29:$E$30,'[43]П.1.16. оплата труда'!$D$28,'[43]П.1.16. оплата труда'!$F$28,'[43]П.1.16. оплата труда'!$G$27</definedName>
    <definedName name="P1_SCOPE_16_PRT">#REF!,#REF!,#REF!,#REF!,#REF!,#REF!,#REF!,#REF!,#REF!</definedName>
    <definedName name="P1_SCOPE_17_PRT" hidden="1">#REF!,#REF!,#REF!,#REF!,#REF!,#REF!,#REF!,#REF!</definedName>
    <definedName name="P1_SCOPE_4_PRT" hidden="1">'[44]4 баланс ээ'!#REF!,'[44]4 баланс ээ'!#REF!,'[44]4 баланс ээ'!#REF!,'[44]4 баланс ээ'!#REF!,'[44]4 баланс ээ'!#REF!,'[44]4 баланс ээ'!#REF!,'[44]4 баланс ээ'!#REF!,'[44]4 баланс ээ'!$F$14:$I$20,'[44]4 баланс ээ'!$F$23:$I$23</definedName>
    <definedName name="P1_SCOPE_5_PRT" hidden="1">'[44]5 баланс мощности'!#REF!,'[44]5 баланс мощности'!#REF!,'[44]5 баланс мощности'!#REF!,'[44]5 баланс мощности'!#REF!,'[44]5 баланс мощности'!#REF!,'[44]5 баланс мощности'!#REF!,'[44]5 баланс мощности'!#REF!,'[44]5 баланс мощности'!$F$14:$I$21,'[44]5 баланс мощности'!$F$23:$I$23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PROT1" hidden="1">#REF!,#REF!,#REF!,#REF!,#REF!</definedName>
    <definedName name="P1_SCOPE_PROT13" localSheetId="0" hidden="1">[45]УПХ!$A$13:$A$16,[45]УПХ!$A$22:$A$22,[45]УПХ!#REF!,[45]УПХ!#REF!,[45]УПХ!$A$45:$A$45,[45]УПХ!$C$45:$C$45,[45]УПХ!#REF!,[45]УПХ!#REF!</definedName>
    <definedName name="P1_SCOPE_PROT13" hidden="1">[46]УПХ!$A$13:$A$16,[46]УПХ!$A$22:$A$22,[46]УПХ!#REF!,[46]УПХ!#REF!,[46]УПХ!$A$45:$A$45,[46]УПХ!$C$45:$C$45,[46]УПХ!#REF!,[46]УПХ!#REF!</definedName>
    <definedName name="P1_SCOPE_PROT14" hidden="1">#REF!,#REF!,#REF!,#REF!,#REF!,#REF!,#REF!,#REF!</definedName>
    <definedName name="P1_SCOPE_PROT16" localSheetId="0" hidden="1">[45]Транспортн!$A$7:$A$16,[45]Транспортн!#REF!,[45]Транспортн!#REF!,[45]Транспортн!#REF!,[45]Транспортн!#REF!,[45]Транспортн!#REF!</definedName>
    <definedName name="P1_SCOPE_PROT16" hidden="1">[46]Транспортн!$A$7:$A$16,[46]Транспортн!#REF!,[46]Транспортн!#REF!,[46]Транспортн!#REF!,[46]Транспортн!#REF!,[46]Транспортн!#REF!</definedName>
    <definedName name="P1_SCOPE_PROT2" hidden="1">#REF!,#REF!,#REF!,#REF!,#REF!</definedName>
    <definedName name="P1_SCOPE_PROT22" localSheetId="0" hidden="1">[45]Страхов!$A$19:$A$24,[45]Страхов!$A$15:$A$16,[45]Страхов!$A$11:$A$12,[45]Страхов!$A$7:$A$8,[45]Страхов!$C$7:$C$8,[45]Страхов!#REF!,[45]Страхов!$C$11:$C$12</definedName>
    <definedName name="P1_SCOPE_PROT22" hidden="1">[46]Страхов!$A$19:$A$24,[46]Страхов!$A$15:$A$16,[46]Страхов!$A$11:$A$12,[46]Страхов!$A$7:$A$8,[46]Страхов!$C$7:$C$8,[46]Страхов!#REF!,[46]Страхов!$C$11:$C$12</definedName>
    <definedName name="P1_SCOPE_PROT27" hidden="1">#REF!,#REF!,#REF!,#REF!,#REF!,#REF!</definedName>
    <definedName name="P1_SCOPE_PROT34" hidden="1">#REF!,#REF!,#REF!,#REF!,#REF!,#REF!</definedName>
    <definedName name="P1_SCOPE_PROT5" hidden="1">#REF!,#REF!,#REF!</definedName>
    <definedName name="P1_SCOPE_PROT8" localSheetId="0" hidden="1">'[45]П.1.16. оплата труда ОПР'!$E$36:$E$37,'[45]П.1.16. оплата труда ОПР'!$D$35,'[45]П.1.16. оплата труда ОПР'!#REF!,'[45]П.1.16. оплата труда ОПР'!#REF!</definedName>
    <definedName name="P1_SCOPE_PROT8" hidden="1">'[46]П.1.16. оплата труда ОПР'!$E$36:$E$37,'[46]П.1.16. оплата труда ОПР'!$D$35,'[46]П.1.16. оплата труда ОПР'!#REF!,'[46]П.1.16. оплата труда ОПР'!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RE_PROT100" localSheetId="0" hidden="1">[47]УНПХ!$C$47:$C$48,[47]УНПХ!$A$47:$A$48,[47]УНПХ!$A$43:$A$44,[47]УНПХ!$C$43:$C$44,[47]УНПХ!$E$43:$F$44,[47]УНПХ!$E$39:$F$40,[47]УНПХ!$C$39:$C$40,[47]УНПХ!$D$46</definedName>
    <definedName name="P1_SCORE_PROT100" hidden="1">[48]УНПХ!$C$47:$C$48,[48]УНПХ!$A$47:$A$48,[48]УНПХ!$A$43:$A$44,[48]УНПХ!$C$43:$C$44,[48]УНПХ!$E$43:$F$44,[48]УНПХ!$E$39:$F$40,[48]УНПХ!$C$39:$C$40,[48]УНПХ!$D$46</definedName>
    <definedName name="P1_SCORE_PROT14" localSheetId="0" hidden="1">[47]УПХ!$A$14:$A$18,[47]УПХ!$A$24:$A$24,[47]УПХ!#REF!,[47]УПХ!#REF!,[47]УПХ!$A$47:$A$47,[47]УПХ!$C$47:$C$47,[47]УПХ!$E$47:$F$47,[47]УПХ!#REF!</definedName>
    <definedName name="P1_SCORE_PROT14" hidden="1">[48]УПХ!$A$14:$A$18,[48]УПХ!$A$24:$A$24,[48]УПХ!#REF!,[48]УПХ!#REF!,[48]УПХ!$A$47:$A$47,[48]УПХ!$C$47:$C$47,[48]УПХ!$E$47:$F$47,[48]УПХ!#REF!</definedName>
    <definedName name="P1_SCORE_PROT2" localSheetId="0" hidden="1">'[47]Баланс энергии'!#REF!,'[47]Баланс энергии'!#REF!,'[47]Баланс энергии'!#REF!,'[47]Баланс энергии'!$J$11,'[47]Баланс энергии'!$L$11:$L$12</definedName>
    <definedName name="P1_SCORE_PROT2" hidden="1">'[48]Баланс энергии'!#REF!,'[48]Баланс энергии'!#REF!,'[48]Баланс энергии'!#REF!,'[48]Баланс энергии'!$J$11,'[48]Баланс энергии'!$L$11:$L$12</definedName>
    <definedName name="P1_SET_PROT" hidden="1">#REF!,#REF!,#REF!,#REF!,#REF!,#REF!,#REF!</definedName>
    <definedName name="P1_SET_PRT" hidden="1">#REF!,#REF!,#REF!,#REF!,#REF!,#REF!,#REF!</definedName>
    <definedName name="P1_T1_Protect" hidden="1">[49]перекрестка!$J$42:$K$46,[49]перекрестка!$J$49,[49]перекрестка!$J$50:$K$54,[49]перекрестка!$J$55,[49]перекрестка!$J$56:$K$60,[49]перекрестка!$J$62:$K$66</definedName>
    <definedName name="P1_T16_Protect" hidden="1">'[49]16'!$G$10:$K$14,'[49]16'!$G$17:$K$17,'[49]16'!$G$20:$K$20,'[49]16'!$G$23:$K$23,'[49]16'!$G$26:$K$26,'[49]16'!$G$29:$K$29,'[49]16'!$G$33:$K$34,'[49]16'!$G$38:$K$40</definedName>
    <definedName name="P1_T17?L4">'[31]29'!$J$18:$J$25,'[31]29'!$G$18:$G$25,'[31]29'!$G$35:$G$42,'[31]29'!$J$35:$J$42,'[31]29'!$G$60,'[31]29'!$J$60,'[31]29'!$M$60,'[31]29'!$P$60,'[31]29'!$P$18:$P$25,'[31]29'!$G$9:$G$16</definedName>
    <definedName name="P1_T17?unit?РУБ.ГКАЛ">'[31]29'!$F$44:$F$51,'[31]29'!$I$44:$I$51,'[31]29'!$L$44:$L$51,'[31]29'!$F$18:$F$25,'[31]29'!$I$60,'[31]29'!$L$60,'[31]29'!$O$60,'[31]29'!$F$60,'[31]29'!$F$9:$F$16,'[31]29'!$I$9:$I$16</definedName>
    <definedName name="P1_T17?unit?ТГКАЛ">'[31]29'!$M$18:$M$25,'[31]29'!$J$18:$J$25,'[31]29'!$G$18:$G$25,'[31]29'!$G$35:$G$42,'[31]29'!$J$35:$J$42,'[31]29'!$G$60,'[31]29'!$J$60,'[31]29'!$M$60,'[31]29'!$P$60,'[31]29'!$G$9:$G$16</definedName>
    <definedName name="P1_T17_Protection">'[31]29'!$O$47:$P$51,'[31]29'!$L$47:$M$51,'[31]29'!$L$53:$M$53,'[31]29'!$L$55:$M$59,'[31]29'!$O$53:$P$53,'[31]29'!$O$55:$P$59,'[31]29'!$F$12:$G$16,'[31]29'!$F$10:$G$10</definedName>
    <definedName name="P1_T18.2_Protect" hidden="1">'[49]18.2'!$F$12:$J$19,'[49]18.2'!$F$22:$J$25,'[49]18.2'!$B$28:$J$37,'[49]18.2'!$F$39:$J$39,'[49]18.2'!$B$41:$J$43,'[49]18.2'!$F$47:$J$52,'[49]18.2'!$F$59:$J$59</definedName>
    <definedName name="P1_T20_Protection" hidden="1">'[31]20'!$E$4:$H$4,'[31]20'!$E$13:$H$13,'[31]20'!$E$16:$H$17,'[31]20'!$E$19:$H$19,'[31]20'!$J$4:$M$4,'[31]20'!$J$8:$M$11,'[31]20'!$J$13:$M$13,'[31]20'!$J$16:$M$17,'[31]20'!$J$19:$M$19</definedName>
    <definedName name="P1_T21_Protection">'[31]21'!$O$31:$S$33,'[31]21'!$E$11,'[31]21'!$G$11:$K$11,'[31]21'!$M$11,'[31]21'!$O$11:$S$11,'[31]21'!$E$14:$E$16,'[31]21'!$G$14:$K$16,'[31]21'!$M$14:$M$16,'[31]21'!$O$14:$S$16</definedName>
    <definedName name="P1_T23_Protection">'[31]23'!$F$9:$J$25,'[31]23'!$O$9:$P$25,'[31]23'!$A$32:$A$34,'[31]23'!$F$32:$J$34,'[31]23'!$O$32:$P$34,'[31]23'!$A$37:$A$53,'[31]23'!$F$37:$J$53,'[31]23'!$O$37:$P$53</definedName>
    <definedName name="P1_T25_protection">'[31]25'!$G$8:$J$21,'[31]25'!$G$24:$J$28,'[31]25'!$G$30:$J$33,'[31]25'!$G$35:$J$37,'[31]25'!$G$41:$J$42,'[31]25'!$L$8:$O$21,'[31]25'!$L$24:$O$28,'[31]25'!$L$30:$O$33</definedName>
    <definedName name="P1_T26_Protection">'[31]26'!$B$34:$B$36,'[31]26'!$F$8:$I$8,'[31]26'!$F$10:$I$11,'[31]26'!$F$13:$I$15,'[31]26'!$F$18:$I$19,'[31]26'!$F$22:$I$24,'[31]26'!$F$26:$I$26,'[31]26'!$F$29:$I$32</definedName>
    <definedName name="P1_T27_Protection">'[31]27'!$B$34:$B$36,'[31]27'!$F$8:$I$8,'[31]27'!$F$10:$I$11,'[31]27'!$F$13:$I$15,'[31]27'!$F$18:$I$19,'[31]27'!$F$22:$I$24,'[31]27'!$F$26:$I$26,'[31]27'!$F$29:$I$32</definedName>
    <definedName name="P1_T28?axis?R?ПЭ">'[31]28'!$D$16:$I$18,'[31]28'!$D$22:$I$24,'[31]28'!$D$28:$I$30,'[31]28'!$D$37:$I$39,'[31]28'!$D$42:$I$44,'[31]28'!$D$48:$I$50,'[31]28'!$D$54:$I$56,'[31]28'!$D$63:$I$65</definedName>
    <definedName name="P1_T28?axis?R?ПЭ?">'[31]28'!$B$16:$B$18,'[31]28'!$B$22:$B$24,'[31]28'!$B$28:$B$30,'[31]28'!$B$37:$B$39,'[31]28'!$B$42:$B$44,'[31]28'!$B$48:$B$50,'[31]28'!$B$54:$B$56,'[31]28'!$B$63:$B$65</definedName>
    <definedName name="P1_T28?Data">'[31]28'!$G$242:$H$265,'[31]28'!$D$242:$E$265,'[31]28'!$G$216:$H$239,'[31]28'!$D$268:$E$292,'[31]28'!$G$268:$H$292,'[31]28'!$D$216:$E$239,'[31]28'!$G$190:$H$213</definedName>
    <definedName name="P1_T28_Protection">'[31]28'!$B$74:$B$76,'[31]28'!$B$80:$B$82,'[31]28'!$B$89:$B$91,'[31]28'!$B$94:$B$96,'[31]28'!$B$100:$B$102,'[31]28'!$B$106:$B$108,'[31]28'!$B$115:$B$117,'[31]28'!$B$120:$B$122</definedName>
    <definedName name="P1_T4_Protect" hidden="1">'[49]4'!$G$20:$J$20,'[49]4'!$G$22:$J$22,'[49]4'!$G$24:$J$28,'[49]4'!$L$11:$O$17,'[49]4'!$L$20:$O$20,'[49]4'!$L$22:$O$22,'[49]4'!$L$24:$O$28,'[49]4'!$Q$11:$T$17,'[49]4'!$Q$20:$T$20</definedName>
    <definedName name="P1_T6_Protect">'[49]6'!$D$46:$H$55,'[49]6'!$J$46:$N$55,'[49]6'!$D$57:$H$59,'[49]6'!$J$57:$N$59,'[49]6'!$B$10:$B$19,'[49]6'!$D$10:$H$19,'[49]6'!$J$10:$N$19,'[49]6'!$D$21:$H$23,'[49]6'!$J$21:$N$23</definedName>
    <definedName name="P10_T1_Protect">[49]перекрестка!$F$42:$H$46,[49]перекрестка!$F$49:$G$49,[49]перекрестка!$F$50:$H$54,[49]перекрестка!$F$55:$G$55,[49]перекрестка!$F$56:$H$60</definedName>
    <definedName name="P10_T28_Protection">'[31]28'!$G$167:$H$169,'[31]28'!$D$172:$E$174,'[31]28'!$G$172:$H$174,'[31]28'!$D$178:$E$180,'[31]28'!$G$178:$H$181,'[31]28'!$D$184:$E$186,'[31]28'!$G$184:$H$186</definedName>
    <definedName name="P11_T1_Protect">[49]перекрестка!$F$62:$H$66,[49]перекрестка!$F$68:$H$72,[49]перекрестка!$F$74:$H$78,[49]перекрестка!$F$80:$H$84,[49]перекрестка!$F$89:$G$89</definedName>
    <definedName name="P11_T28_Protection">'[31]28'!$D$193:$E$195,'[31]28'!$G$193:$H$195,'[31]28'!$D$198:$E$200,'[31]28'!$G$198:$H$200,'[31]28'!$D$204:$E$206,'[31]28'!$G$204:$H$206,'[31]28'!$D$210:$E$212,'[31]28'!$B$68:$B$70</definedName>
    <definedName name="P12_T1_Protect">[49]перекрестка!$F$90:$H$94,[49]перекрестка!$F$95:$G$95,[49]перекрестка!$F$96:$H$100,[49]перекрестка!$F$102:$H$106,[49]перекрестка!$F$108:$H$112</definedName>
    <definedName name="P12_T28_Protection" localSheetId="0">[0]!P1_T28_Protection,[0]!P2_T28_Protection,[0]!P3_T28_Protection,[0]!P4_T28_Protection,[0]!P5_T28_Protection,[0]!P6_T28_Protection,[0]!P7_T28_Protection,[0]!P8_T28_Protection</definedName>
    <definedName name="P12_T28_Protection">P1_T28_Protection,P2_T28_Protection,P3_T28_Protection,P4_T28_Protection,P5_T28_Protection,P6_T28_Protection,P7_T28_Protection,P8_T28_Protection</definedName>
    <definedName name="P13_T1_Protect">[49]перекрестка!$F$114:$H$118,[49]перекрестка!$F$120:$H$124,[49]перекрестка!$F$127:$G$127,[49]перекрестка!$F$128:$H$132,[49]перекрестка!$F$133:$G$133</definedName>
    <definedName name="P14_T1_Protect">[49]перекрестка!$F$134:$H$138,[49]перекрестка!$F$140:$H$144,[49]перекрестка!$F$146:$H$150,[49]перекрестка!$F$152:$H$156,[49]перекрестка!$F$158:$H$162</definedName>
    <definedName name="P15_T1_Protect" hidden="1">[49]перекрестка!$J$158:$K$162,[49]перекрестка!$J$152:$K$156,[49]перекрестка!$J$146:$K$150,[49]перекрестка!$J$140:$K$144,[49]перекрестка!$J$11</definedName>
    <definedName name="P16_T1_Protect" hidden="1">[49]перекрестка!$J$12:$K$16,[49]перекрестка!$J$17,[49]перекрестка!$J$18:$K$22,[49]перекрестка!$J$24:$K$28,[49]перекрестка!$J$30:$K$34,[49]перекрестка!$F$23:$G$23</definedName>
    <definedName name="P17_T1_Protect" hidden="1">[49]перекрестка!$F$29:$G$29,[49]перекрестка!$F$61:$G$61,[49]перекрестка!$F$67:$G$67,[49]перекрестка!$F$101:$G$101,[49]перекрестка!$F$107:$G$107</definedName>
    <definedName name="P18_T1_Protect" hidden="1">#N/A</definedName>
    <definedName name="P19_T1_Protect" localSheetId="0" hidden="1">[0]!P5_T1_Protect,[0]!P6_T1_Protect,[0]!P7_T1_Protect,[0]!P8_T1_Protect,[0]!P9_T1_Protect,[0]!P10_T1_Protect,[0]!P11_T1_Protect,[0]!P12_T1_Protect,[0]!P13_T1_Protect,[0]!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[0]!P5_T1_Protect,[0]!P6_T1_Protect,[0]!P7_T1_Protect,[0]!P8_T1_Protect,[0]!P9_T1_Protect,[0]!P10_T1_Protect,[0]!P11_T1_Protect,[0]!P12_T1_Protect,[0]!P13_T1_Protect,[0]!P14_T1_Protect</definedName>
    <definedName name="P19_T2_Protect" hidden="1">P5_T1_Protect,P6_T1_Protect,P7_T1_Protect,P8_T1_Protect,P9_T1_Protect,P10_T1_Protect,P11_T1_Protect,P12_T1_Protect,P13_T1_Protect,P14_T1_Protect</definedName>
    <definedName name="P2.3" hidden="1">#REF!,#REF!,#REF!,#REF!,#REF!</definedName>
    <definedName name="P2_SC_PROT1" hidden="1">'[43]Баланс энергии'!#REF!,'[43]Баланс энергии'!#REF!,'[43]Баланс энергии'!#REF!,'[43]Баланс энергии'!#REF!,'[43]Баланс энергии'!#REF!</definedName>
    <definedName name="P2_SC_PROT15" hidden="1">'[43]П.1.20. расшифровка КВЛ 2010'!$A$28:$A$29,'[43]П.1.20. расшифровка КВЛ 2010'!$A$32:$A$33,'[43]П.1.20. расшифровка КВЛ 2010'!$A$36:$A$37</definedName>
    <definedName name="P2_SC_PROT17" hidden="1">'[43]соц характер'!$C$16:$C$19,'[43]соц характер'!$E$16:$F$19,'[43]соц характер'!$C$21,'[43]соц характер'!$E$21:$F$21,'[43]соц характер'!$C$23:$C$24</definedName>
    <definedName name="P2_SC_PROT2" hidden="1">'[43]Баланс мощности'!#REF!,'[43]Баланс мощности'!#REF!,'[43]Баланс мощности'!#REF!,'[43]Баланс мощности'!#REF!,'[43]Баланс мощности'!#REF!</definedName>
    <definedName name="P2_SC_PROT26" hidden="1">'[43]П.1.20. расшифровка КВЛ 2010'!$A$28:$A$29,'[43]П.1.20. расшифровка КВЛ 2010'!$A$32:$A$33,'[43]П.1.20. расшифровка КВЛ 2010'!$A$36:$A$37</definedName>
    <definedName name="P2_SC_PROT7" hidden="1">'[43]П.1.16. оплата труда'!$F$25,'[43]П.1.16. оплата труда'!$D$25,'[43]П.1.16. оплата труда'!$D$22,'[43]П.1.16. оплата труда'!$G$24,'[43]П.1.16. оплата труда'!$F$22</definedName>
    <definedName name="P2_SCOPE_16_PRT">#REF!,#REF!,#REF!,#REF!,#REF!,#REF!,#REF!,#REF!</definedName>
    <definedName name="P2_SCOPE_4_PRT" hidden="1">'[44]4 баланс ээ'!$F$26:$I$26,'[44]4 баланс ээ'!$F$28:$I$30,'[44]4 баланс ээ'!#REF!,'[44]4 баланс ээ'!#REF!,'[44]4 баланс ээ'!#REF!,'[44]4 баланс ээ'!#REF!,'[44]4 баланс ээ'!$K$14:$N$20,'[44]4 баланс ээ'!$K$23:$N$23,'[44]4 баланс ээ'!$K$26:$N$26</definedName>
    <definedName name="P2_SCOPE_5_PRT" hidden="1">'[44]5 баланс мощности'!$F$25:$I$25,'[44]5 баланс мощности'!$F$30:$I$31,'[44]5 баланс мощности'!#REF!,'[44]5 баланс мощности'!#REF!,'[44]5 баланс мощности'!#REF!,'[44]5 баланс мощности'!#REF!,'[44]5 баланс мощности'!$K$14:$N$21,'[44]5 баланс мощности'!$K$23:$N$23,'[44]5 баланс мощности'!$K$25:$N$25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PROT1" hidden="1">#REF!,#REF!,#REF!,#REF!,#REF!</definedName>
    <definedName name="P2_SCOPE_PROT13" localSheetId="0" hidden="1">[45]УПХ!#REF!,[45]УПХ!#REF!,[45]УПХ!#REF!,[45]УПХ!#REF!,[45]УПХ!$C$22:$C$22,[45]УПХ!$C$13:$C$16,[45]УПХ!#REF!,[45]УПХ!#REF!</definedName>
    <definedName name="P2_SCOPE_PROT13" hidden="1">[46]УПХ!#REF!,[46]УПХ!#REF!,[46]УПХ!#REF!,[46]УПХ!#REF!,[46]УПХ!$C$22:$C$22,[46]УПХ!$C$13:$C$16,[46]УПХ!#REF!,[46]УПХ!#REF!</definedName>
    <definedName name="P2_SCOPE_PROT14" hidden="1">#REF!,#REF!,#REF!,#REF!,#REF!,#REF!,#REF!,#REF!</definedName>
    <definedName name="P2_SCOPE_PROT2" hidden="1">#REF!,#REF!,#REF!,#REF!,#REF!</definedName>
    <definedName name="P2_SCOPE_PROT22" localSheetId="0" hidden="1">[45]Страхов!#REF!,[45]Страхов!$C$15:$C$16,[45]Страхов!#REF!,[45]Страхов!$C$19:$C$24,[45]Страхов!#REF!,[45]Страхов!$C$27:$C$28</definedName>
    <definedName name="P2_SCOPE_PROT22" hidden="1">[46]Страхов!#REF!,[46]Страхов!$C$15:$C$16,[46]Страхов!#REF!,[46]Страхов!$C$19:$C$24,[46]Страхов!#REF!,[46]Страхов!$C$27:$C$28</definedName>
    <definedName name="P2_SCOPE_PROT27" hidden="1">#REF!,#REF!,#REF!,#REF!,#REF!,#REF!</definedName>
    <definedName name="P2_SCOPE_PROT5" hidden="1">#REF!,#REF!,#REF!</definedName>
    <definedName name="P2_SCOPE_PROT8" localSheetId="0" hidden="1">'[45]П.1.16. оплата труда ОПР'!$D$33,'[45]П.1.16. оплата труда ОПР'!#REF!,'[45]П.1.16. оплата труда ОПР'!#REF!,'[45]П.1.16. оплата труда ОПР'!#REF!</definedName>
    <definedName name="P2_SCOPE_PROT8" hidden="1">'[46]П.1.16. оплата труда ОПР'!$D$33,'[46]П.1.16. оплата труда ОПР'!#REF!,'[46]П.1.16. оплата труда ОПР'!#REF!,'[46]П.1.16. оплата труда ОПР'!#REF!</definedName>
    <definedName name="P2_SCOPE_SV_PRT">#REF!,#REF!,#REF!,#REF!,#REF!,#REF!,#REF!</definedName>
    <definedName name="P2_T1_Protect" hidden="1">[49]перекрестка!$J$68:$K$72,[49]перекрестка!$J$74:$K$78,[49]перекрестка!$J$80:$K$84,[49]перекрестка!$J$89,[49]перекрестка!$J$90:$K$94,[49]перекрестка!$J$95</definedName>
    <definedName name="P2_T17?L4">'[31]29'!$J$9:$J$16,'[31]29'!$M$9:$M$16,'[31]29'!$P$9:$P$16,'[31]29'!$G$44:$G$51,'[31]29'!$J$44:$J$51,'[31]29'!$M$44:$M$51,'[31]29'!$M$35:$M$42,'[31]29'!$P$35:$P$42,'[31]29'!$P$44:$P$51</definedName>
    <definedName name="P2_T17?unit?РУБ.ГКАЛ">'[31]29'!$I$18:$I$25,'[31]29'!$L$9:$L$16,'[31]29'!$L$18:$L$25,'[31]29'!$O$9:$O$16,'[31]29'!$F$35:$F$42,'[31]29'!$I$35:$I$42,'[31]29'!$L$35:$L$42,'[31]29'!$O$35:$O$51</definedName>
    <definedName name="P2_T17?unit?ТГКАЛ">'[31]29'!$J$9:$J$16,'[31]29'!$M$9:$M$16,'[31]29'!$P$9:$P$16,'[31]29'!$M$35:$M$42,'[31]29'!$P$35:$P$42,'[31]29'!$G$44:$G$51,'[31]29'!$J$44:$J$51,'[31]29'!$M$44:$M$51,'[31]29'!$P$44:$P$51</definedName>
    <definedName name="P2_T17_Protection">'[31]29'!$F$19:$G$19,'[31]29'!$F$21:$G$25,'[31]29'!$F$27:$G$27,'[31]29'!$F$29:$G$33,'[31]29'!$F$36:$G$36,'[31]29'!$F$38:$G$42,'[31]29'!$F$45:$G$45,'[31]29'!$F$47:$G$51</definedName>
    <definedName name="P2_T21_Protection">'[31]21'!$E$20:$E$22,'[31]21'!$G$20:$K$22,'[31]21'!$M$20:$M$22,'[31]21'!$O$20:$S$22,'[31]21'!$E$26:$E$28,'[31]21'!$G$26:$K$28,'[31]21'!$M$26:$M$28,'[31]21'!$O$26:$S$28</definedName>
    <definedName name="P2_T25_protection">'[31]25'!$L$35:$O$37,'[31]25'!$L$41:$O$42,'[31]25'!$Q$8:$T$21,'[31]25'!$Q$24:$T$28,'[31]25'!$Q$30:$T$33,'[31]25'!$Q$35:$T$37,'[31]25'!$Q$41:$T$42,'[31]25'!$B$35:$B$37</definedName>
    <definedName name="P2_T26_Protection">'[31]26'!$F$34:$I$36,'[31]26'!$K$8:$N$8,'[31]26'!$K$10:$N$11,'[31]26'!$K$13:$N$15,'[31]26'!$K$18:$N$19,'[31]26'!$K$22:$N$24,'[31]26'!$K$26:$N$26,'[31]26'!$K$29:$N$32</definedName>
    <definedName name="P2_T27_Protection">'[31]27'!$F$34:$I$36,'[31]27'!$K$8:$N$8,'[31]27'!$K$10:$N$11,'[31]27'!$K$13:$N$15,'[31]27'!$K$18:$N$19,'[31]27'!$K$22:$N$24,'[31]27'!$K$26:$N$26,'[31]27'!$K$29:$N$32</definedName>
    <definedName name="P2_T28?axis?R?ПЭ">'[31]28'!$D$68:$I$70,'[31]28'!$D$74:$I$76,'[31]28'!$D$80:$I$82,'[31]28'!$D$89:$I$91,'[31]28'!$D$94:$I$96,'[31]28'!$D$100:$I$102,'[31]28'!$D$106:$I$108,'[31]28'!$D$115:$I$117</definedName>
    <definedName name="P2_T28?axis?R?ПЭ?">'[31]28'!$B$68:$B$70,'[31]28'!$B$74:$B$76,'[31]28'!$B$80:$B$82,'[31]28'!$B$89:$B$91,'[31]28'!$B$94:$B$96,'[31]28'!$B$100:$B$102,'[31]28'!$B$106:$B$108,'[31]28'!$B$115:$B$117</definedName>
    <definedName name="P2_T28_Protection">'[31]28'!$B$126:$B$128,'[31]28'!$B$132:$B$134,'[31]28'!$B$141:$B$143,'[31]28'!$B$146:$B$148,'[31]28'!$B$152:$B$154,'[31]28'!$B$158:$B$160,'[31]28'!$B$167:$B$169</definedName>
    <definedName name="P2_T4_Protect" hidden="1">'[49]4'!$Q$22:$T$22,'[49]4'!$Q$24:$T$28,'[49]4'!$V$24:$Y$28,'[49]4'!$V$22:$Y$22,'[49]4'!$V$20:$Y$20,'[49]4'!$V$11:$Y$17,'[49]4'!$AA$11:$AD$17,'[49]4'!$AA$20:$AD$20,'[49]4'!$AA$22:$AD$22</definedName>
    <definedName name="P3_SC_PROT1" hidden="1">'[43]Баланс энергии'!#REF!,'[43]Баланс энергии'!#REF!,'[43]Баланс энергии'!#REF!,'[43]Баланс энергии'!#REF!,'[43]Баланс энергии'!#REF!</definedName>
    <definedName name="P3_SC_PROT15" hidden="1">'[43]П.1.20. расшифровка КВЛ 2010'!$B$42,'[43]П.1.20. расшифровка КВЛ 2010'!$C$36:$G$37,'[43]П.1.20. расшифровка КВЛ 2010'!$C$32:$G$33</definedName>
    <definedName name="P3_SC_PROT2" hidden="1">'[43]Баланс мощности'!#REF!,'[43]Баланс мощности'!#REF!,'[43]Баланс мощности'!#REF!,'[43]Баланс мощности'!#REF!,'[43]Баланс мощности'!#REF!</definedName>
    <definedName name="P3_SC_PROT26" hidden="1">'[43]П.1.20. расшифровка КВЛ 2010'!$B$42,'[43]П.1.20. расшифровка КВЛ 2010'!$C$36:$G$37,'[43]П.1.20. расшифровка КВЛ 2010'!$C$32:$G$33</definedName>
    <definedName name="P3_SC_PROT7" hidden="1">'[43]П.1.16. оплата труда'!$G$21,'[43]П.1.16. оплата труда'!$F$19,'[43]П.1.16. оплата труда'!$D$19,'[43]П.1.16. оплата труда'!$G$18,'[43]П.1.16. оплата труда'!$F$16</definedName>
    <definedName name="P3_SCOPE_F1_PRT" hidden="1">#REF!,#REF!,#REF!,#REF!</definedName>
    <definedName name="P3_SCOPE_PER_PRT" hidden="1">#REF!,#REF!,#REF!,#REF!,#REF!</definedName>
    <definedName name="P3_SCOPE_PROT1" hidden="1">#REF!,#REF!,#REF!,#REF!,#REF!</definedName>
    <definedName name="P3_SCOPE_PROT14" hidden="1">#REF!,#REF!,#REF!,#REF!,#REF!,#REF!,#REF!,#REF!,#REF!</definedName>
    <definedName name="P3_SCOPE_PROT2" hidden="1">#REF!,#REF!,#REF!,#REF!,#REF!</definedName>
    <definedName name="P3_SCOPE_PROT8" localSheetId="0" hidden="1">'[45]П.1.16. оплата труда ОПР'!$D$29,'[45]П.1.16. оплата труда ОПР'!#REF!,'[45]П.1.16. оплата труда ОПР'!#REF!,'[45]П.1.16. оплата труда ОПР'!$D$26,'[45]П.1.16. оплата труда ОПР'!#REF!</definedName>
    <definedName name="P3_SCOPE_PROT8" hidden="1">'[46]П.1.16. оплата труда ОПР'!$D$29,'[46]П.1.16. оплата труда ОПР'!#REF!,'[46]П.1.16. оплата труда ОПР'!#REF!,'[46]П.1.16. оплата труда ОПР'!$D$26,'[46]П.1.16. оплата труда ОПР'!#REF!</definedName>
    <definedName name="P3_SCOPE_SV_PRT">#REF!,#REF!,#REF!,#REF!,#REF!,#REF!,#REF!</definedName>
    <definedName name="P3_T1_Protect" hidden="1">[49]перекрестка!$J$96:$K$100,[49]перекрестка!$J$102:$K$106,[49]перекрестка!$J$108:$K$112,[49]перекрестка!$J$114:$K$118,[49]перекрестка!$J$120:$K$124</definedName>
    <definedName name="P3_T17_Protection">'[31]29'!$F$53:$G$53,'[31]29'!$F$55:$G$59,'[31]29'!$I$55:$J$59,'[31]29'!$I$53:$J$53,'[31]29'!$I$47:$J$51,'[31]29'!$I$45:$J$45,'[31]29'!$I$38:$J$42,'[31]29'!$I$36:$J$36</definedName>
    <definedName name="P3_T21_Protection" localSheetId="0">'[31]21'!$E$31:$E$33,'[31]21'!$G$31:$K$33,'[31]21'!$B$14:$B$16,'[31]21'!$B$20:$B$22,'[31]21'!$B$26:$B$28,'[31]21'!$B$31:$B$33,'[31]21'!$M$31:$M$33,[0]!P1_T21_Protection</definedName>
    <definedName name="P3_T21_Protection">'[31]21'!$E$31:$E$33,'[31]21'!$G$31:$K$33,'[31]21'!$B$14:$B$16,'[31]21'!$B$20:$B$22,'[31]21'!$B$26:$B$28,'[31]21'!$B$31:$B$33,'[31]21'!$M$31:$M$33,P1_T21_Protection</definedName>
    <definedName name="P3_T27_Protection">'[31]27'!$K$34:$N$36,'[31]27'!$P$8:$S$8,'[31]27'!$P$10:$S$11,'[31]27'!$P$13:$S$15,'[31]27'!$P$18:$S$19,'[31]27'!$P$22:$S$24,'[31]27'!$P$26:$S$26,'[31]27'!$P$29:$S$32</definedName>
    <definedName name="P3_T28?axis?R?ПЭ">'[31]28'!$D$120:$I$122,'[31]28'!$D$126:$I$128,'[31]28'!$D$132:$I$134,'[31]28'!$D$141:$I$143,'[31]28'!$D$146:$I$148,'[31]28'!$D$152:$I$154,'[31]28'!$D$158:$I$160</definedName>
    <definedName name="P3_T28?axis?R?ПЭ?">'[31]28'!$B$120:$B$122,'[31]28'!$B$126:$B$128,'[31]28'!$B$132:$B$134,'[31]28'!$B$141:$B$143,'[31]28'!$B$146:$B$148,'[31]28'!$B$152:$B$154,'[31]28'!$B$158:$B$160</definedName>
    <definedName name="P3_T28_Protection">'[31]28'!$B$172:$B$174,'[31]28'!$B$178:$B$180,'[31]28'!$B$184:$B$186,'[31]28'!$B$193:$B$195,'[31]28'!$B$198:$B$200,'[31]28'!$B$204:$B$206,'[31]28'!$B$210:$B$212</definedName>
    <definedName name="P4_SC_PROT1" hidden="1">'[43]Баланс энергии'!#REF!,'[43]Баланс энергии'!#REF!,'[43]Баланс энергии'!#REF!,'[43]Баланс энергии'!#REF!,'[43]Баланс энергии'!#REF!</definedName>
    <definedName name="P4_SC_PROT15" hidden="1">'[43]П.1.20. расшифровка КВЛ 2010'!$C$28:$G$29,'[43]П.1.20. расшифровка КВЛ 2010'!$C$24:$G$25,'[43]П.1.20. расшифровка КВЛ 2010'!$C$20:$G$21</definedName>
    <definedName name="P4_SC_PROT2" hidden="1">'[43]Баланс мощности'!#REF!,'[43]Баланс мощности'!#REF!,'[43]Баланс мощности'!#REF!,'[43]Баланс мощности'!#REF!,'[43]Баланс мощности'!#REF!</definedName>
    <definedName name="P4_SC_PROT26" hidden="1">'[43]П.1.20. расшифровка КВЛ 2010'!$C$28:$G$29,'[43]П.1.20. расшифровка КВЛ 2010'!$C$24:$G$25,'[43]П.1.20. расшифровка КВЛ 2010'!$C$20:$G$21</definedName>
    <definedName name="P4_SC_PROT7" hidden="1">'[43]П.1.16. оплата труда'!$D$16,'[43]П.1.16. оплата труда'!$D$13,'[43]П.1.16. оплата труда'!$F$13,'[43]П.1.16. оплата труда'!$G$15,'[43]П.1.16. оплата труда'!$G$12</definedName>
    <definedName name="P4_SCOPE_F1_PRT" hidden="1">#REF!,#REF!,#REF!,#REF!</definedName>
    <definedName name="P4_SCOPE_PER_PRT" hidden="1">#REF!,#REF!,#REF!,#REF!,#REF!</definedName>
    <definedName name="P4_SCOPE_PROT1" hidden="1">#REF!,#REF!,#REF!,#REF!,#REF!</definedName>
    <definedName name="P4_SCOPE_PROT14" hidden="1">#REF!,#REF!,#REF!,#REF!,#REF!,#REF!,#REF!,#REF!,#REF!</definedName>
    <definedName name="P4_SCOPE_PROT2" hidden="1">#REF!,#REF!,#REF!,#REF!,#REF!</definedName>
    <definedName name="P4_SCOPE_PROT8" localSheetId="0" hidden="1">'[45]П.1.16. оплата труда ОПР'!#REF!,'[45]П.1.16. оплата труда ОПР'!$D$23,'[45]П.1.16. оплата труда ОПР'!$D$20,'[45]П.1.16. оплата труда ОПР'!#REF!,'[45]П.1.16. оплата труда ОПР'!#REF!</definedName>
    <definedName name="P4_SCOPE_PROT8" hidden="1">'[46]П.1.16. оплата труда ОПР'!#REF!,'[46]П.1.16. оплата труда ОПР'!$D$23,'[46]П.1.16. оплата труда ОПР'!$D$20,'[46]П.1.16. оплата труда ОПР'!#REF!,'[46]П.1.16. оплата труда ОПР'!#REF!</definedName>
    <definedName name="P4_T1_Protect" hidden="1">[49]перекрестка!$J$127,[49]перекрестка!$J$128:$K$132,[49]перекрестка!$J$133,[49]перекрестка!$J$134:$K$138,[49]перекрестка!$N$11:$N$22,[49]перекрестка!$N$24:$N$28</definedName>
    <definedName name="P4_T17_Protection">'[31]29'!$I$29:$J$33,'[31]29'!$I$27:$J$27,'[31]29'!$I$21:$J$25,'[31]29'!$I$19:$J$19,'[31]29'!$I$12:$J$16,'[31]29'!$I$10:$J$10,'[31]29'!$L$10:$M$10,'[31]29'!$L$12:$M$16</definedName>
    <definedName name="P4_T28?axis?R?ПЭ">'[31]28'!$D$167:$I$169,'[31]28'!$D$172:$I$174,'[31]28'!$D$178:$I$180,'[31]28'!$D$184:$I$186,'[31]28'!$D$193:$I$195,'[31]28'!$D$198:$I$200,'[31]28'!$D$204:$I$206</definedName>
    <definedName name="P4_T28?axis?R?ПЭ?">'[31]28'!$B$167:$B$169,'[31]28'!$B$172:$B$174,'[31]28'!$B$178:$B$180,'[31]28'!$B$184:$B$186,'[31]28'!$B$193:$B$195,'[31]28'!$B$198:$B$200,'[31]28'!$B$204:$B$206</definedName>
    <definedName name="P4_T28_Protection">'[31]28'!$B$219:$B$221,'[31]28'!$B$224:$B$226,'[31]28'!$B$230:$B$232,'[31]28'!$B$236:$B$238,'[31]28'!$B$245:$B$247,'[31]28'!$B$250:$B$252,'[31]28'!$B$256:$B$258</definedName>
    <definedName name="P5_SC_PROT1" hidden="1">'[43]Баланс энергии'!#REF!,'[43]Баланс энергии'!#REF!,'[43]Баланс энергии'!#REF!,'[43]Баланс энергии'!#REF!,'[43]Баланс энергии'!#REF!</definedName>
    <definedName name="P5_SC_PROT15" hidden="1">'[43]П.1.20. расшифровка КВЛ 2010'!$C$16:$G$17,'[43]П.1.20. расшифровка КВЛ 2010'!$C$12:$G$13,'[43]П.1.20. расшифровка КВЛ 2010'!$A$4:$G$4</definedName>
    <definedName name="P5_SC_PROT26" hidden="1">'[43]П.1.20. расшифровка КВЛ 2010'!$C$16:$G$17,'[43]П.1.20. расшифровка КВЛ 2010'!$C$12:$G$13,'[43]П.1.20. расшифровка КВЛ 2010'!$A$4:$G$4</definedName>
    <definedName name="P5_SC_PROT7" localSheetId="0" hidden="1">'[43]П.1.16. оплата труда'!$F$10:$G$10,'[43]П.1.16. оплата труда'!$D$10,'[43]П.1.16. оплата труда'!$C$8:$G$8,'[43]П.1.16. оплата труда'!$C$29:$C$30,[0]!P1_SC_PROT7</definedName>
    <definedName name="P5_SC_PROT7" hidden="1">'[43]П.1.16. оплата труда'!$F$10:$G$10,'[43]П.1.16. оплата труда'!$D$10,'[43]П.1.16. оплата труда'!$C$8:$G$8,'[43]П.1.16. оплата труда'!$C$29:$C$30,P1_SC_PROT7</definedName>
    <definedName name="P5_SCOPE_PER_PRT">#REF!,#REF!,#REF!,#REF!,#REF!</definedName>
    <definedName name="P5_SCOPE_PROT1" hidden="1">#REF!,#REF!,#REF!,#REF!,#REF!</definedName>
    <definedName name="P5_SCOPE_PROT2" hidden="1">#REF!,#REF!,#REF!,#REF!,#REF!</definedName>
    <definedName name="P5_SCOPE_PROT8" localSheetId="0" hidden="1">'[45]П.1.16. оплата труда ОПР'!#REF!,'[45]П.1.16. оплата труда ОПР'!#REF!,'[45]П.1.16. оплата труда ОПР'!$D$17,'[45]П.1.16. оплата труда ОПР'!#REF!,'[45]П.1.16. оплата труда ОПР'!#REF!</definedName>
    <definedName name="P5_SCOPE_PROT8" hidden="1">'[46]П.1.16. оплата труда ОПР'!#REF!,'[46]П.1.16. оплата труда ОПР'!#REF!,'[46]П.1.16. оплата труда ОПР'!$D$17,'[46]П.1.16. оплата труда ОПР'!#REF!,'[46]П.1.16. оплата труда ОПР'!#REF!</definedName>
    <definedName name="P5_T1_Protect">[49]перекрестка!$N$30:$N$34,[49]перекрестка!$N$36:$N$40,[49]перекрестка!$N$42:$N$46,[49]перекрестка!$N$49:$N$60,[49]перекрестка!$N$62:$N$66</definedName>
    <definedName name="P5_T17_Protection">'[31]29'!$L$19:$M$19,'[31]29'!$L$21:$M$27,'[31]29'!$L$29:$M$33,'[31]29'!$L$36:$M$36,'[31]29'!$L$38:$M$42,'[31]29'!$L$45:$M$45,'[31]29'!$O$10:$P$10,'[31]29'!$O$12:$P$16</definedName>
    <definedName name="P5_T28?axis?R?ПЭ">'[31]28'!$D$210:$I$212,'[31]28'!$D$219:$I$221,'[31]28'!$D$224:$I$226,'[31]28'!$D$230:$I$232,'[31]28'!$D$236:$I$238,'[31]28'!$D$245:$I$247,'[31]28'!$D$250:$I$252</definedName>
    <definedName name="P5_T28?axis?R?ПЭ?">'[31]28'!$B$210:$B$212,'[31]28'!$B$219:$B$221,'[31]28'!$B$224:$B$226,'[31]28'!$B$230:$B$232,'[31]28'!$B$236:$B$238,'[31]28'!$B$245:$B$247,'[31]28'!$B$250:$B$252</definedName>
    <definedName name="P5_T28_Protection">'[31]28'!$B$262:$B$264,'[31]28'!$B$271:$B$273,'[31]28'!$B$276:$B$278,'[31]28'!$B$282:$B$284,'[31]28'!$B$288:$B$291,'[31]28'!$B$11:$B$13,'[31]28'!$B$16:$B$18,'[31]28'!$B$22:$B$24</definedName>
    <definedName name="P6_SC_PROT1" localSheetId="0" hidden="1">'[43]Баланс энергии'!#REF!,'[43]Баланс энергии'!#REF!,'[43]Баланс энергии'!#REF!,'[43]Баланс энергии'!$B$8:$B$9,[0]!P1_SC_PROT1,[0]!P2_SC_PROT1</definedName>
    <definedName name="P6_SC_PROT1" hidden="1">'[43]Баланс энергии'!#REF!,'[43]Баланс энергии'!#REF!,'[43]Баланс энергии'!#REF!,'[43]Баланс энергии'!$B$8:$B$9,P1_SC_PROT1,P2_SC_PROT1</definedName>
    <definedName name="P6_SCOPE_PER_PRT">#REF!,#REF!,#REF!,#REF!,#REF!</definedName>
    <definedName name="P6_SCOPE_PROT1" localSheetId="0" hidden="1">#REF!,#REF!,#REF!,#REF!,[0]!P1_SCOPE_PROT1,[0]!P2_SCOPE_PROT1</definedName>
    <definedName name="P6_SCOPE_PROT1" hidden="1">#REF!,#REF!,#REF!,#REF!,P1_SCOPE_PROT1,P2_SCOPE_PROT1</definedName>
    <definedName name="P6_SCOPE_PROT8" localSheetId="0" hidden="1">'[45]П.1.16. оплата труда ОПР'!$D$14,'[45]П.1.16. оплата труда ОПР'!#REF!,'[45]П.1.16. оплата труда ОПР'!#REF!,'[45]П.1.16. оплата труда ОПР'!$D$11</definedName>
    <definedName name="P6_SCOPE_PROT8" hidden="1">'[46]П.1.16. оплата труда ОПР'!$D$14,'[46]П.1.16. оплата труда ОПР'!#REF!,'[46]П.1.16. оплата труда ОПР'!#REF!,'[46]П.1.16. оплата труда ОПР'!$D$11</definedName>
    <definedName name="P6_T1_Protect">[49]перекрестка!$N$68:$N$72,[49]перекрестка!$N$74:$N$78,[49]перекрестка!$N$80:$N$84,[49]перекрестка!$N$89:$N$100,[49]перекрестка!$N$102:$N$106</definedName>
    <definedName name="P6_T17_Protection" localSheetId="0">'[31]29'!$O$19:$P$19,'[31]29'!$O$21:$P$25,'[31]29'!$O$27:$P$27,'[31]29'!$O$29:$P$33,'[31]29'!$O$36:$P$36,'[31]29'!$O$38:$P$42,'[31]29'!$O$45:$P$45,[0]!P1_T17_Protection</definedName>
    <definedName name="P6_T17_Protection">'[31]29'!$O$19:$P$19,'[31]29'!$O$21:$P$25,'[31]29'!$O$27:$P$27,'[31]29'!$O$29:$P$33,'[31]29'!$O$36:$P$36,'[31]29'!$O$38:$P$42,'[31]29'!$O$45:$P$45,P1_T17_Protection</definedName>
    <definedName name="P6_T28?axis?R?ПЭ" localSheetId="0">'[31]28'!$D$256:$I$258,'[31]28'!$D$262:$I$264,'[31]28'!$D$271:$I$273,'[31]28'!$D$276:$I$278,'[31]28'!$D$282:$I$284,'[31]28'!$D$288:$I$291,'[31]28'!$D$11:$I$13,[0]!P1_T28?axis?R?ПЭ</definedName>
    <definedName name="P6_T28?axis?R?ПЭ">'[31]28'!$D$256:$I$258,'[31]28'!$D$262:$I$264,'[31]28'!$D$271:$I$273,'[31]28'!$D$276:$I$278,'[31]28'!$D$282:$I$284,'[31]28'!$D$288:$I$291,'[31]28'!$D$11:$I$13,P1_T28?axis?R?ПЭ</definedName>
    <definedName name="P6_T28?axis?R?ПЭ?" localSheetId="0">'[31]28'!$B$256:$B$258,'[31]28'!$B$262:$B$264,'[31]28'!$B$271:$B$273,'[31]28'!$B$276:$B$278,'[31]28'!$B$282:$B$284,'[31]28'!$B$288:$B$291,'[31]28'!$B$11:$B$13,[0]!P1_T28?axis?R?ПЭ?</definedName>
    <definedName name="P6_T28?axis?R?ПЭ?">'[31]28'!$B$256:$B$258,'[31]28'!$B$262:$B$264,'[31]28'!$B$271:$B$273,'[31]28'!$B$276:$B$278,'[31]28'!$B$282:$B$284,'[31]28'!$B$288:$B$291,'[31]28'!$B$11:$B$13,P1_T28?axis?R?ПЭ?</definedName>
    <definedName name="P6_T28_Protection">'[31]28'!$B$28:$B$30,'[31]28'!$B$37:$B$39,'[31]28'!$B$42:$B$44,'[31]28'!$B$48:$B$50,'[31]28'!$B$54:$B$56,'[31]28'!$B$63:$B$65,'[31]28'!$G$210:$H$212,'[31]28'!$D$11:$E$13</definedName>
    <definedName name="P7_SCOPE_PER_PRT">#REF!,#REF!,#REF!,#REF!,#REF!</definedName>
    <definedName name="P7_T1_Protect">[49]перекрестка!$N$108:$N$112,[49]перекрестка!$N$114:$N$118,[49]перекрестка!$N$120:$N$124,[49]перекрестка!$N$127:$N$138,[49]перекрестка!$N$140:$N$144</definedName>
    <definedName name="P7_T28_Protection">'[31]28'!$G$11:$H$13,'[31]28'!$D$16:$E$18,'[31]28'!$G$16:$H$18,'[31]28'!$D$22:$E$24,'[31]28'!$G$22:$H$24,'[31]28'!$D$28:$E$30,'[31]28'!$G$28:$H$30,'[31]28'!$D$37:$E$39</definedName>
    <definedName name="P8_SCOPE_PER_PRT" localSheetId="0" hidden="1">#REF!,#REF!,#REF!,[0]!P1_SCOPE_PER_PRT,[0]!P2_SCOPE_PER_PRT,[0]!P3_SCOPE_PER_PRT,[0]!P4_SCOPE_PER_PRT</definedName>
    <definedName name="P8_SCOPE_PER_PRT">#REF!,#REF!,#REF!,P1_SCOPE_PER_PRT,P2_SCOPE_PER_PRT,P3_SCOPE_PER_PRT,P4_SCOPE_PER_PRT</definedName>
    <definedName name="P8_T1_Protect">[49]перекрестка!$N$146:$N$150,[49]перекрестка!$N$152:$N$156,[49]перекрестка!$N$158:$N$162,[49]перекрестка!$F$11:$G$11,[49]перекрестка!$F$12:$H$16</definedName>
    <definedName name="P8_T28_Protection">'[31]28'!$G$37:$H$39,'[31]28'!$D$42:$E$44,'[31]28'!$G$42:$H$44,'[31]28'!$D$48:$E$50,'[31]28'!$G$48:$H$50,'[31]28'!$D$54:$E$56,'[31]28'!$G$54:$H$56,'[31]28'!$D$89:$E$91</definedName>
    <definedName name="P9_T1_Protect">[49]перекрестка!$F$17:$G$17,[49]перекрестка!$F$18:$H$22,[49]перекрестка!$F$24:$H$28,[49]перекрестка!$F$30:$H$34,[49]перекрестка!$F$36:$H$40</definedName>
    <definedName name="P9_T28_Protection">'[31]28'!$G$89:$H$91,'[31]28'!$G$94:$H$96,'[31]28'!$D$94:$E$96,'[31]28'!$D$100:$E$102,'[31]28'!$G$100:$H$102,'[31]28'!$D$106:$E$108,'[31]28'!$G$106:$H$108,'[31]28'!$D$167:$E$169</definedName>
    <definedName name="PapExpas">#REF!</definedName>
    <definedName name="PapExpas_50">"$#ССЫЛ!.$AX$1:$BF$75"</definedName>
    <definedName name="PARAM1_1">#REF!</definedName>
    <definedName name="PARAM1_2">#REF!</definedName>
    <definedName name="PARAM2">#REF!</definedName>
    <definedName name="PARSENS1_1">[3]MAIN!$B$1344</definedName>
    <definedName name="PARSENS1_2">[3]MAIN!$C$1344</definedName>
    <definedName name="PARSENS2">[3]MAIN!$A$1355</definedName>
    <definedName name="Pay_Date">[27]Лист1!$B$18:$B$377</definedName>
    <definedName name="Pay_Date_50">[16]Лист1!$B$18:$B$377</definedName>
    <definedName name="Pay_Num">#REF!</definedName>
    <definedName name="Pay_Num_50">[16]Лист1!$A$18:$A$377</definedName>
    <definedName name="Payment_Date" localSheetId="0">#N/A</definedName>
    <definedName name="Payment_Date">DATE(YEAR(Loan_Start),MONTH(Loan_Start)+Payment_Number,DAY(Loan_Start))</definedName>
    <definedName name="Payment_Date_2">NA()</definedName>
    <definedName name="Payment_Date_2_1">NA()</definedName>
    <definedName name="Payment_Date_3">NA()</definedName>
    <definedName name="Payment_Date_3_1">NA()</definedName>
    <definedName name="Payment_Date_45">NA()</definedName>
    <definedName name="Payment_Date_46">NA()</definedName>
    <definedName name="Payment_Date_47">NA()</definedName>
    <definedName name="Payment_Date_48">NA()</definedName>
    <definedName name="Payment_Date_49">NA()</definedName>
    <definedName name="Payment_Date_50">NA()</definedName>
    <definedName name="Pbud601">#REF!</definedName>
    <definedName name="Pbud655">#REF!</definedName>
    <definedName name="Pbud655_50">"$#ССЫЛ!.$ES$156:$EX$183"</definedName>
    <definedName name="Pbud98">#REF!</definedName>
    <definedName name="Pcharg96">#REF!</definedName>
    <definedName name="Pcharg96_50">"$#ССЫЛ!.$ER$104:$FA$146"</definedName>
    <definedName name="Pcotisations">#REF!</definedName>
    <definedName name="Pcoubud">[38]Personnel!#REF!</definedName>
    <definedName name="Pcoubud_50">"'file://file1/group/ФинОтдел/БИЗНЕС-ПЛАН2011/Регламент ЕБП 2011/ДЭФ/Приложение 16 Альбом форм/WEYH/BUDGET19/BUD98.XLS'#$Personnel.$#ССЫЛ!$#ССЫЛ!:$#ССЫЛ!$#ССЫЛ!"</definedName>
    <definedName name="PdgeccMO">#REF!</definedName>
    <definedName name="PeffecBud">#REF!</definedName>
    <definedName name="PeffecBud_50">"$#ССЫЛ!.$FM$1:$FS$39"</definedName>
    <definedName name="Peffectif">#REF!</definedName>
    <definedName name="PeffectifA">#REF!</definedName>
    <definedName name="PeffectifA_50">"$#ССЫЛ!.$FN$45:$FT$69"</definedName>
    <definedName name="period">[5]ИнвестицииСвод!$B$1:$B$30</definedName>
    <definedName name="period_column">#REF!</definedName>
    <definedName name="Period_From">'[4]ГК лохл'!$E$6</definedName>
    <definedName name="period_index_column">#REF!</definedName>
    <definedName name="period_list">[37]TEHSHEET!$N$2:$N$6</definedName>
    <definedName name="Period_To">'[4]ГК лохл'!$E$7</definedName>
    <definedName name="Pfamo">#REF!</definedName>
    <definedName name="PFAMO612642">#REF!</definedName>
    <definedName name="PFAMO612642_50">"$#ССЫЛ!.$CP$43:$CX$89"</definedName>
    <definedName name="Pg1_Chrg_Totals">NA()</definedName>
    <definedName name="Pg1_NChrg_Totals">NA()</definedName>
    <definedName name="Pgratif956">#REF!</definedName>
    <definedName name="Phsup">#REF!</definedName>
    <definedName name="Phsup_50">"$#ССЫЛ!.$GI$1:$GU$34"</definedName>
    <definedName name="Phsup98">#REF!</definedName>
    <definedName name="Phypoaugmentation">#REF!</definedName>
    <definedName name="Phypoaugmentation_50">"$#ССЫЛ!.$HT$117:$HZ$145"</definedName>
    <definedName name="pi">[3]MAIN!$F$16</definedName>
    <definedName name="pIns_5">#REF!</definedName>
    <definedName name="pIns_List02_1">#REF!</definedName>
    <definedName name="pIns_List02_2">#REF!</definedName>
    <definedName name="pIns_List02_3">#REF!</definedName>
    <definedName name="pIns_List02_5_1">#REF!</definedName>
    <definedName name="pIns_List02_5_2">#REF!</definedName>
    <definedName name="pIns_List02_5_3">#REF!</definedName>
    <definedName name="pIns_List02_6_1">#REF!</definedName>
    <definedName name="pIns_List02_6_2">#REF!</definedName>
    <definedName name="pIns_List02_6_3">#REF!</definedName>
    <definedName name="pIns_List03_1">#REF!</definedName>
    <definedName name="pIns_List03_2">#REF!</definedName>
    <definedName name="pIns_List03_3">#REF!</definedName>
    <definedName name="pIns_List04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#REF!</definedName>
    <definedName name="pIns_List11_1">#REF!</definedName>
    <definedName name="pIns_List11_2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#REF!</definedName>
    <definedName name="pIns_List13_6_2">#REF!</definedName>
    <definedName name="pIns_List13_6_3">#REF!</definedName>
    <definedName name="pIns_List14_1">#REF!</definedName>
    <definedName name="pIns_List14_2">#REF!</definedName>
    <definedName name="pIns_List14_3">#REF!</definedName>
    <definedName name="pIns_List16_1">#REF!</definedName>
    <definedName name="plan1">[20]Main!$C$10</definedName>
    <definedName name="plan10">[20]Main!$L$10</definedName>
    <definedName name="plan11">[20]Main!$M$10</definedName>
    <definedName name="plan12">[20]Main!$N$10</definedName>
    <definedName name="plan2">[20]Main!$D$10</definedName>
    <definedName name="plan3">[20]Main!$E$10</definedName>
    <definedName name="plan4">[20]Main!$F$10</definedName>
    <definedName name="plan5">[20]Main!$G$10</definedName>
    <definedName name="plan6">[20]Main!$H$10</definedName>
    <definedName name="plan7">[20]Main!$I$10</definedName>
    <definedName name="plan8">[20]Main!$J$10</definedName>
    <definedName name="plan9">[20]Main!$K$10</definedName>
    <definedName name="Pmainoeuvre">#REF!</definedName>
    <definedName name="Pmainoeuvre_50">"$#ССЫЛ!.$DW$4:$ED$68"</definedName>
    <definedName name="poiuyfrts" localSheetId="0">[12]!poiuyfrts</definedName>
    <definedName name="poiuyfrts">[12]!poiuyfrts</definedName>
    <definedName name="polta">'[50]2001'!#REF!</definedName>
    <definedName name="polta_50">"'file://file1/group/ФинОтдел/БИЗНЕС-ПЛАН2011/Регламент ЕБП 2011/ДЭФ/Приложение 16 Альбом форм/Балансы для РЭК/STOIMOS.xls'#$'2001'.#ССЫЛ!$#ССЫЛ!"</definedName>
    <definedName name="popamia">#REF!</definedName>
    <definedName name="popiiiiiiiiiiiiiiiiiii" localSheetId="0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0">[12]!popiopoiioj</definedName>
    <definedName name="popiopoiioj">[12]!popiopoiioj</definedName>
    <definedName name="popipuiouiguyg" localSheetId="0">[12]!popipuiouiguyg</definedName>
    <definedName name="popipuiouiguyg">[12]!popipuiouiguyg</definedName>
    <definedName name="PostEE">[15]Параметры!$B$7</definedName>
    <definedName name="PostEEList">[15]Лист!$A$60</definedName>
    <definedName name="PostTE">[15]Лист!$B$281</definedName>
    <definedName name="PostTEList">[15]Лист!$A$280</definedName>
    <definedName name="pp">#REF!</definedName>
    <definedName name="pppp" localSheetId="0">[12]!pppp</definedName>
    <definedName name="pppp">[12]!pppp</definedName>
    <definedName name="prd">[7]Титульный!$F$9</definedName>
    <definedName name="predpriyatiya">[5]ИнвестицииСвод!$A$1:$A$29</definedName>
    <definedName name="Previous_Eng">'[4]ГК лохл'!$11:$11</definedName>
    <definedName name="Previous_Rus">'[4]ГК лохл'!$12:$12</definedName>
    <definedName name="Princ">#REF!</definedName>
    <definedName name="Princ_50">[16]Лист1!$G$18:$G$377</definedName>
    <definedName name="Pring_Titles">'[4]ГК лохл'!$1:$16</definedName>
    <definedName name="PRINT">'[5]1_3 новая'!$A$8:$L$322</definedName>
    <definedName name="Print_Area_Reset" localSheetId="0">#N/A</definedName>
    <definedName name="Print_Area_Reset">OFFSET([0]!Full_Print,0,0,[0]!Last_Row)</definedName>
    <definedName name="Print_Area_Reset_2">#N/A</definedName>
    <definedName name="Print_Area_Reset_2_1">#N/A</definedName>
    <definedName name="Print_Area_Reset_3">#N/A</definedName>
    <definedName name="Print_Area_Reset_3_1">#N/A</definedName>
    <definedName name="Print_Area_Reset_45">#N/A</definedName>
    <definedName name="Print_Area_Reset_46">#N/A</definedName>
    <definedName name="Print_Area_Reset_47">#N/A</definedName>
    <definedName name="Print_Area_Reset_48">#N/A</definedName>
    <definedName name="Print_Area_Reset_49">#N/A</definedName>
    <definedName name="PRINT_SENS">#REF!</definedName>
    <definedName name="PRJ_COUNT">#REF!</definedName>
    <definedName name="PRO">[3]MAIN!#REF!</definedName>
    <definedName name="ProchPotrEE">[15]Параметры!$B$11</definedName>
    <definedName name="ProchPotrEEList">[15]Лист!$A$180</definedName>
    <definedName name="ProchPotrTE">[15]Лист!$B$331</definedName>
    <definedName name="ProchPotrTEList">[15]Лист!$A$330</definedName>
    <definedName name="Prod_str">#REF!</definedName>
    <definedName name="PROD1">[3]MAIN!$65:$66</definedName>
    <definedName name="PROD2">[3]MAIN!$68:$69</definedName>
    <definedName name="Product_Str">#REF!</definedName>
    <definedName name="project">[3]MAIN!$A$13</definedName>
    <definedName name="Project_name">[4]Кумк!$G$3</definedName>
    <definedName name="promd_Запрос_с_16_по_19">#REF!</definedName>
    <definedName name="promd_Запрос_с_16_по_19_50">"$#ССЫЛ!.$A$1:$E$211"</definedName>
    <definedName name="PropTax">[4]Кумк!$R$12:$R$12</definedName>
    <definedName name="PROT_22" localSheetId="0">P3_PROT_22,P4_PROT_22,P5_PROT_22</definedName>
    <definedName name="PROT_22">P3_PROT_22,P4_PROT_22,P5_PROT_22</definedName>
    <definedName name="PutHeader">'[14]Лист1 (3)'!PutHeader</definedName>
    <definedName name="PYear">#REF!</definedName>
    <definedName name="q">'[5]1_3 новая'!#REF!</definedName>
    <definedName name="qasec">#N/A</definedName>
    <definedName name="qaz">#N/A</definedName>
    <definedName name="qaz_2">#N/A</definedName>
    <definedName name="qaz_2_1">#N/A</definedName>
    <definedName name="qaz_3">#N/A</definedName>
    <definedName name="qaz_3_1">#N/A</definedName>
    <definedName name="qaz_45">#N/A</definedName>
    <definedName name="qaz_46">#N/A</definedName>
    <definedName name="qaz_47">#N/A</definedName>
    <definedName name="qaz_48">#N/A</definedName>
    <definedName name="qaz_49">#N/A</definedName>
    <definedName name="qaz_50">#N/A</definedName>
    <definedName name="qFact">'[4]ГК лохл'!$A$1:$Q$74</definedName>
    <definedName name="qFact_BS">#REF!</definedName>
    <definedName name="qFact_BS_28">#REF!</definedName>
    <definedName name="qFact_BS_29">#REF!</definedName>
    <definedName name="qFact_PL">#REF!</definedName>
    <definedName name="qFact_PL_28">#REF!</definedName>
    <definedName name="qFact_PL_29">#REF!</definedName>
    <definedName name="qPlan">#REF!</definedName>
    <definedName name="qPlan_28">#REF!</definedName>
    <definedName name="qPlan_29">#REF!</definedName>
    <definedName name="qPlan_BS">#REF!</definedName>
    <definedName name="qPlan_BS_28">#REF!</definedName>
    <definedName name="qPlan_BS_29">#REF!</definedName>
    <definedName name="qPlan_PL">[4]В_П!$A$1:$Q$82</definedName>
    <definedName name="qq" localSheetId="0">#N/A</definedName>
    <definedName name="qq">[0]!USD/1.701</definedName>
    <definedName name="qq_2">NA()</definedName>
    <definedName name="qq_2_1">NA()</definedName>
    <definedName name="qq_3">NA()</definedName>
    <definedName name="qq_3_1">NA()</definedName>
    <definedName name="qq_45">NA()</definedName>
    <definedName name="qq_46">NA()</definedName>
    <definedName name="qq_47">NA()</definedName>
    <definedName name="qq_48">NA()</definedName>
    <definedName name="qq_49">NA()</definedName>
    <definedName name="qq_50">NA()</definedName>
    <definedName name="qqq">#N/A</definedName>
    <definedName name="qqqq">#N/A</definedName>
    <definedName name="qReport1">#REF!</definedName>
    <definedName name="qReport1_28">#REF!</definedName>
    <definedName name="qReport1_29">#REF!</definedName>
    <definedName name="QryRowStr_End_1.5">#N/A</definedName>
    <definedName name="QryRowStr_Start_1.5">#N/A</definedName>
    <definedName name="QryRowStrCount">2</definedName>
    <definedName name="qw" localSheetId="0" hidden="1">{#N/A,#N/A,TRUE,"Fields";#N/A,#N/A,TRUE,"Sens"}</definedName>
    <definedName name="qw" hidden="1">{#N/A,#N/A,TRUE,"Fields";#N/A,#N/A,TRUE,"Sens"}</definedName>
    <definedName name="qwecn">#N/A</definedName>
    <definedName name="qwer">#N/A</definedName>
    <definedName name="qwertyt">#N/A</definedName>
    <definedName name="qwertyu">#N/A</definedName>
    <definedName name="qwertyui">#N/A</definedName>
    <definedName name="qwsde">#N/A</definedName>
    <definedName name="qwxxd">#N/A</definedName>
    <definedName name="R_r">#REF!</definedName>
    <definedName name="rab_index_column">#REF!</definedName>
    <definedName name="RABOTA">#REF!</definedName>
    <definedName name="RAZMER1">#REF!</definedName>
    <definedName name="RAZMER2">#REF!</definedName>
    <definedName name="RAZMER3">#REF!</definedName>
    <definedName name="Rcash1">[4]Колум!$D$16</definedName>
    <definedName name="Rcash2">[4]Колум!$E$16</definedName>
    <definedName name="Rcr_oth1">[4]Колум!$D$25</definedName>
    <definedName name="Rcr_oth2">[4]Колум!$E$25</definedName>
    <definedName name="Rcred1">[4]Колум!$D$23</definedName>
    <definedName name="Rcred2">[4]Колум!$E$23</definedName>
    <definedName name="RD">'[4]ГК лохл'!#REF!</definedName>
    <definedName name="rdcfgffffffffffffff" localSheetId="0">[12]!rdcfgffffffffffffff</definedName>
    <definedName name="rdcfgffffffffffffff">[12]!rdcfgffffffffffffff</definedName>
    <definedName name="Rdeb1">[4]Колум!$D$18</definedName>
    <definedName name="Rdeb2">[4]Колум!$E$18</definedName>
    <definedName name="rdffffffffffff" localSheetId="0">[12]!rdffffffffffff</definedName>
    <definedName name="rdffffffffffff">[12]!rdffffffffffff</definedName>
    <definedName name="Real_OptClick">'[14]Лист1 (3)'!Real_OptClick</definedName>
    <definedName name="Real_OptClick_26">'[14]Лист1 (3)'!Real_OptClick_26</definedName>
    <definedName name="Real_OptClick_30">'[14]Лист1 (3)'!Real_OptClick_30</definedName>
    <definedName name="Real_OptClick_31">'[14]Лист1 (3)'!Real_OptClick_31</definedName>
    <definedName name="Real_OptClick_32">'[14]Лист1 (3)'!Real_OptClick_32</definedName>
    <definedName name="Real_OptClick_33">'[14]Лист1 (3)'!Real_OptClick_33</definedName>
    <definedName name="Real_OptClick_34">'[14]Лист1 (3)'!Real_OptClick_34</definedName>
    <definedName name="Real_OptClick_35">'[14]Лист1 (3)'!Real_OptClick_35</definedName>
    <definedName name="Real_OptClick_36">'[14]Лист1 (3)'!Real_OptClick_36</definedName>
    <definedName name="Real_OptClick_37">'[14]Лист1 (3)'!Real_OptClick_37</definedName>
    <definedName name="Real_OptClick_39">'[14]Лист1 (3)'!Real_OptClick_39</definedName>
    <definedName name="Real_OptClick_41">'[14]Лист1 (3)'!Real_OptClick_41</definedName>
    <definedName name="Real_OptClick_43">'[14]Лист1 (3)'!Real_OptClick_43</definedName>
    <definedName name="Real_OptClick_46">'[14]Лист1 (3)'!Real_OptClick_46</definedName>
    <definedName name="Real_OptClick_47">'[14]Лист1 (3)'!Real_OptClick_47</definedName>
    <definedName name="Real_OptClick_51">'[14]Лист1 (3)'!Real_OptClick_51</definedName>
    <definedName name="Real_OptClick_52">'[14]Лист1 (3)'!Real_OptClick_52</definedName>
    <definedName name="Real_OptClick_53">'[14]Лист1 (3)'!Real_OptClick_53</definedName>
    <definedName name="Real_OptClick_58">'[14]Лист1 (3)'!Real_OptClick_58</definedName>
    <definedName name="Real_OptClick_59">'[14]Лист1 (3)'!Real_OptClick_59</definedName>
    <definedName name="Real_OptClick_60">'[14]Лист1 (3)'!Real_OptClick_60</definedName>
    <definedName name="Receipts_and_Disbursements">#REF!</definedName>
    <definedName name="reddddddddddddddddd" localSheetId="0">[12]!reddddddddddddddddd</definedName>
    <definedName name="reddddddddddddddddd">[12]!reddddddddddddddddd</definedName>
    <definedName name="reeeeeeeeeeeeeeeeeee" localSheetId="0">[12]!reeeeeeeeeeeeeeeeeee</definedName>
    <definedName name="reeeeeeeeeeeeeeeeeee">[12]!reeeeeeeeeeeeeeeeeee</definedName>
    <definedName name="REGION">[7]TEHSHEET!$B$1:$B$84</definedName>
    <definedName name="region_name">[51]Титульный!$F$7</definedName>
    <definedName name="regionException_flag">[52]TEHSHEET!$E$2</definedName>
    <definedName name="Rent_and_Taxes">#REF!</definedName>
    <definedName name="Rep_cur">[3]MAIN!$F$28</definedName>
    <definedName name="rererrrrrrrrrrrrrrrr" localSheetId="0">[12]!rererrrrrrrrrrrrrrrr</definedName>
    <definedName name="rererrrrrrrrrrrrrrrr">[12]!rererrrrrrrrrrrrrrrr</definedName>
    <definedName name="rerrrr" localSheetId="0">[12]!rerrrr</definedName>
    <definedName name="rerrrr">[12]!rerrrr</definedName>
    <definedName name="rerttryu" localSheetId="0" hidden="1">{#N/A,#N/A,TRUE,"Лист1";#N/A,#N/A,TRUE,"Лист2";#N/A,#N/A,TRUE,"Лист3"}</definedName>
    <definedName name="rerttryu" hidden="1">{#N/A,#N/A,TRUE,"Лист1";#N/A,#N/A,TRUE,"Лист2";#N/A,#N/A,TRUE,"Лист3"}</definedName>
    <definedName name="Resnatur">#REF!</definedName>
    <definedName name="Resnatur_50">"$#ССЫЛ!.$#ССЫЛ!$#ССЫЛ!:$#ССЫЛ!$#ССЫЛ!"</definedName>
    <definedName name="Resnatur2">#REF!</definedName>
    <definedName name="retruiyi" localSheetId="0">[12]!retruiyi</definedName>
    <definedName name="retruiyi">[12]!retruiyi</definedName>
    <definedName name="retytttttttttttttttttt" localSheetId="0">[12]!retytttttttttttttttttt</definedName>
    <definedName name="retytttttttttttttttttt">[12]!retytttttttttttttttttt</definedName>
    <definedName name="revenues">[3]MAIN!$F$90:$AL$90</definedName>
    <definedName name="rew">'[10]З_П_ 2007'!#REF!</definedName>
    <definedName name="rew_50">#REF!</definedName>
    <definedName name="Rfexp1">[4]Колум!$D$19</definedName>
    <definedName name="Rfexp2">[4]Колум!$E$19</definedName>
    <definedName name="rhfgfh" localSheetId="0">[12]!rhfgfh</definedName>
    <definedName name="rhfgfh">[12]!rhfgfh</definedName>
    <definedName name="Rliab1">[4]Колум!$D$22</definedName>
    <definedName name="Rliab2">[4]Колум!$E$22</definedName>
    <definedName name="Roth1">[4]Колум!$D$20</definedName>
    <definedName name="Roth2">[4]Колум!$E$20</definedName>
    <definedName name="RoyTax">[4]Кумк!$N$12:$N$12</definedName>
    <definedName name="RPrub.rub.___________газ__">'[5]1_3 новая'!#REF!</definedName>
    <definedName name="RPrub.rub._Газ_ГПЗ">'[5]1_3 новая'!#REF!</definedName>
    <definedName name="RPrub.rub.ADD._AC_60C_им_">'[5]1_3 новая'!#REF!</definedName>
    <definedName name="RPrub.rub.ADD._C_150_от_">'[5]1_3 новая'!#REF!</definedName>
    <definedName name="RPrub.rub.ADD._DF_11">'[5]1_3 новая'!#REF!</definedName>
    <definedName name="RPrub.rub.ADD._LZ_4970_им_">'[5]1_3 новая'!#REF!</definedName>
    <definedName name="RPrub.rub.ADD._LZ_6662_им_">'[5]1_3 новая'!#REF!</definedName>
    <definedName name="RPrub.rub.ADD._LZ_7401_им_">'[5]1_3 новая'!#REF!</definedName>
    <definedName name="RPrub.rub.ADD._LZ_7401B_им_">'[5]1_3 новая'!#REF!</definedName>
    <definedName name="RPrub.rub.ADD._LZ_859_им_">'[5]1_3 новая'!#REF!</definedName>
    <definedName name="RPrub.rub.ADD._PMA_D_30__от_">'[5]1_3 новая'!#REF!</definedName>
    <definedName name="RPrub.rub.ADD._SAP_110_им_">'[5]1_3 новая'!#REF!</definedName>
    <definedName name="RPrub.rub.ADD._SAP_177_им_">'[5]1_3 новая'!#REF!</definedName>
    <definedName name="RPrub.rub.ADD._SAP_2055_им_">'[5]1_3 новая'!#REF!</definedName>
    <definedName name="RPrub.rub.ADD._SAP_2061_им_">'[5]1_3 новая'!#REF!</definedName>
    <definedName name="RPrub.rub.ADD._SAP_2076__им_">'[5]1_3 новая'!#REF!</definedName>
    <definedName name="RPrub.rub.ADD._XHV1_4__им_">'[5]1_3 новая'!#REF!</definedName>
    <definedName name="RPrub.rub.ADD._XHV1_5_2__им_">'[5]1_3 новая'!#REF!</definedName>
    <definedName name="RPrub.rub.ADD._АГИДОЛ_от_">'[5]1_3 новая'!#REF!</definedName>
    <definedName name="RPrub.rub.ADD._БMA_5_от_">'[5]1_3 новая'!#REF!</definedName>
    <definedName name="RPrub.rub.ADD.BNIINP_360_от_">'[5]1_3 новая'!#REF!</definedName>
    <definedName name="RPrub.rub.ADD.C_5A_от_">'[5]1_3 новая'!#REF!</definedName>
    <definedName name="RPrub.rub.ADD.DZ2_5_PDN_1595">'[5]1_3 новая'!#REF!</definedName>
    <definedName name="RPrub.rub.ADD.KHД._от_">'[5]1_3 новая'!#REF!</definedName>
    <definedName name="RPrub.rub.ADD.PMA_D_100__от_">'[5]1_3 новая'!#REF!</definedName>
    <definedName name="RPrub.rub.ADD.ВNIINP_354_от_">'[5]1_3 новая'!#REF!</definedName>
    <definedName name="RPrub.rub.ADD.ОЛОА_246_им_">'[5]1_3 новая'!#REF!</definedName>
    <definedName name="RPrub.rub.ADD.ЦИАТИМ_339_от_">'[5]1_3 новая'!#REF!</definedName>
    <definedName name="RPrub.rub.ADD_ШЕЛВИС_50_100_">'[5]1_3 новая'!#REF!</definedName>
    <definedName name="RPrub.rub.ANGLAMOL_6085_им_">'[5]1_3 новая'!#REF!</definedName>
    <definedName name="RPrub.rub.DZ2_5_Парафлоу_430">'[5]1_3 новая'!#REF!</definedName>
    <definedName name="RPrub.rub.HCK_1_от_">'[5]1_3 новая'!#REF!</definedName>
    <definedName name="RPrub.rub.M12Б">'[5]1_3 новая'!#REF!</definedName>
    <definedName name="RPrub.rub.MTBЕ">'[5]1_3 новая'!#REF!</definedName>
    <definedName name="RPrub.rub.Алкилбензин">'[5]1_3 новая'!#REF!</definedName>
    <definedName name="RPrub.rub.Бентол">'[5]1_3 новая'!#REF!</definedName>
    <definedName name="RPrub.rub.Бутан_25_10_W_">'[5]1_3 новая'!#REF!</definedName>
    <definedName name="RPrub.rub.Верещагино">'[5]1_3 новая'!#REF!</definedName>
    <definedName name="RPrub.rub.Газ._конденсат">'[5]1_3 новая'!#REF!</definedName>
    <definedName name="RPrub.rub.Гексановая_фракция">'[5]1_3 новая'!#REF!</definedName>
    <definedName name="RPrub.rub.ДЕТЕРСОЛ_от_">'[5]1_3 новая'!#REF!</definedName>
    <definedName name="RPrub.rub.Диз.топл._З_0.2_35__">'[5]1_3 новая'!#REF!</definedName>
    <definedName name="RPrub.rub.Диз.топл._Л_0.1_62__">'[5]1_3 новая'!#REF!</definedName>
    <definedName name="RPrub.rub.Дипроксамин_от_">'[5]1_3 новая'!#REF!</definedName>
    <definedName name="RPrub.rub.Изобутан">'[5]1_3 новая'!#REF!</definedName>
    <definedName name="RPrub.rub.изопентан">'[5]1_3 новая'!#REF!</definedName>
    <definedName name="RPrub.rub.Каменный_Лог">'[5]1_3 новая'!#REF!</definedName>
    <definedName name="RPrub.rub.Кунгур">'[5]1_3 новая'!#REF!</definedName>
    <definedName name="RPrub.rub.Мазут__100__">'[5]1_3 новая'!#REF!</definedName>
    <definedName name="RPrub.rub.Мазут__40__">'[5]1_3 новая'!#REF!</definedName>
    <definedName name="RPrub.rub.Мазут_зол.__100_2.0">'[5]1_3 новая'!#REF!</definedName>
    <definedName name="RPrub.rub.Мазут_зол.__100_3.5">'[5]1_3 новая'!#REF!</definedName>
    <definedName name="RPrub.rub.Мазут_зол._100_2.0">'[5]1_3 новая'!#REF!</definedName>
    <definedName name="RPrub.rub.Мазут_зол._40_2.0">'[5]1_3 новая'!#REF!</definedName>
    <definedName name="RPrub.rub.Мазут_м_з_100_2.0">'[5]1_3 новая'!#REF!</definedName>
    <definedName name="RPrub.rub.Мазут_м_з_100_3.5">'[5]1_3 новая'!#REF!</definedName>
    <definedName name="RPrub.rub.Мазут_м_з_40_2.0">'[5]1_3 новая'!#REF!</definedName>
    <definedName name="RPrub.rub.Мазут_м_з_40_3.5">'[5]1_3 новая'!#REF!</definedName>
    <definedName name="RPrub.rub.Метан">'[5]1_3 новая'!#REF!</definedName>
    <definedName name="RPrub.rub.Мотоалкилат">'[5]1_3 новая'!#REF!</definedName>
    <definedName name="RPrub.rub.Оса">'[5]1_3 новая'!#REF!</definedName>
    <definedName name="RPrub.rub.ПАО_4__им_">'[5]1_3 новая'!#REF!</definedName>
    <definedName name="RPrub.rub.ПАО_6_им_">'[5]1_3 новая'!#REF!</definedName>
    <definedName name="RPrub.rub.Парадин_им_">'[5]1_3 новая'!#REF!</definedName>
    <definedName name="RPrub.rub.Паранокс_2281">'[5]1_3 новая'!#REF!</definedName>
    <definedName name="RPrub.rub.Паратон_8900">'[5]1_3 новая'!#REF!</definedName>
    <definedName name="RPrub.rub.Парафин_Т1__">'[5]1_3 новая'!#REF!</definedName>
    <definedName name="RPrub.rub.Парафлоу_387">'[5]1_3 новая'!#REF!</definedName>
    <definedName name="RPrub.rub.пентан_амилен.фр.">'[5]1_3 новая'!#REF!</definedName>
    <definedName name="RPrub.rub.ПЛЕКСОЛ_им_">'[5]1_3 новая'!#REF!</definedName>
    <definedName name="RPrub.rub.ПМС_200A_от_">'[5]1_3 новая'!#REF!</definedName>
    <definedName name="RPrub.rub.Присадка_АФК_от_">'[5]1_3 новая'!#REF!</definedName>
    <definedName name="RPrub.rub.Присадки_SHELL">'[5]1_3 новая'!#REF!</definedName>
    <definedName name="RPrub.rub.Сепафлюкс3137_им_">'[5]1_3 новая'!#REF!</definedName>
    <definedName name="RPrub.rub.Сепафлюкс3153_им_">'[5]1_3 новая'!#REF!</definedName>
    <definedName name="RPrub.rub.Сургут__малосернистая_">'[5]1_3 новая'!#REF!</definedName>
    <definedName name="RPrub.rub.Сургут_Когалым">'[5]1_3 новая'!#REF!</definedName>
    <definedName name="RPrub.rub.Сургут_Лангепас">'[5]1_3 новая'!#REF!</definedName>
    <definedName name="RPrub.rub.Сухой_газ_25_10">'[5]1_3 новая'!#REF!</definedName>
    <definedName name="RPrub.rub.фетерол">'[5]1_3 новая'!#REF!</definedName>
    <definedName name="RPrub.rub.ХАЙТЕК_60_60_им_">'[5]1_3 новая'!#REF!</definedName>
    <definedName name="RPrub.rub.ХАЙТЕК_9420_им_">'[5]1_3 новая'!#REF!</definedName>
    <definedName name="RPrub.rub.ХАЙТЕК_E609_им_">'[5]1_3 новая'!#REF!</definedName>
    <definedName name="RPrub.rub.ХАЙТЕК_Е320_им_">'[5]1_3 новая'!#REF!</definedName>
    <definedName name="RPrub.rub.ШЕЛВИС_50_5__им_">'[5]1_3 новая'!#REF!</definedName>
    <definedName name="RPrub.rub.Эфирная_головка">'[5]1_3 новая'!#REF!</definedName>
    <definedName name="RPrub.р2.ВЕЛС_супер_ТУРБО">'[5]1_3 новая'!#REF!</definedName>
    <definedName name="RPrub.р2.Диз.топл._ДЗп_0.2">'[5]1_3 новая'!#REF!</definedName>
    <definedName name="RPrub.р2.Диз.топл._Л_0.2_62">'[5]1_3 новая'!#REF!</definedName>
    <definedName name="RPrub.р2.Диз.топл._Л_0.5_62">'[5]1_3 новая'!#REF!</definedName>
    <definedName name="RPrub.р2.М_8Г2K">'[5]1_3 новая'!#REF!</definedName>
    <definedName name="RPrub.р2.Мазут__100">'[5]1_3 новая'!#REF!</definedName>
    <definedName name="RPrub.р2.Мазут__100__экспорт_">'[5]1_3 новая'!#REF!</definedName>
    <definedName name="RPrub.р2.Мазут__40___экспорт_">'[5]1_3 новая'!#REF!</definedName>
    <definedName name="RPrub.р2.Мазут_40">'[5]1_3 новая'!#REF!</definedName>
    <definedName name="RPrub.р2.Мазут_зол.__100_2.0">'[5]1_3 новая'!#REF!</definedName>
    <definedName name="RPrub.р2.Мазут_зол.__100_3.5">'[5]1_3 новая'!#REF!</definedName>
    <definedName name="RPrub.р2.Мазут_м_з_100_3.5">'[5]1_3 новая'!#REF!</definedName>
    <definedName name="RPrub.р2.Мазут_м_з_40_3.5">'[5]1_3 новая'!#REF!</definedName>
    <definedName name="RPtn.tn.">'[5]1_3 новая'!#REF!</definedName>
    <definedName name="RPtn.tn.___________газ__">'[5]1_3 новая'!#REF!</definedName>
    <definedName name="RPtn.tn.________газ">'[5]1_3 новая'!#REF!</definedName>
    <definedName name="RPtn.tn.______сырье_на_переработку">'[5]1_3 новая'!#REF!</definedName>
    <definedName name="RPtn.tn._Газ_ГПЗ">'[5]1_3 новая'!#REF!</definedName>
    <definedName name="RPtn.tn.ADD._AC_60C_им_">'[5]1_3 новая'!#REF!</definedName>
    <definedName name="RPtn.tn.ADD._C_150_от_">'[5]1_3 новая'!#REF!</definedName>
    <definedName name="RPtn.tn.ADD._DF_11">'[5]1_3 новая'!#REF!</definedName>
    <definedName name="RPtn.tn.ADD._LZ_4970_им_">'[5]1_3 новая'!#REF!</definedName>
    <definedName name="RPtn.tn.ADD._LZ_6662_им_">'[5]1_3 новая'!#REF!</definedName>
    <definedName name="RPtn.tn.ADD._LZ_7401_им_">'[5]1_3 новая'!#REF!</definedName>
    <definedName name="RPtn.tn.ADD._LZ_7401B_им_">'[5]1_3 новая'!#REF!</definedName>
    <definedName name="RPtn.tn.ADD._LZ_859_им_">'[5]1_3 новая'!#REF!</definedName>
    <definedName name="RPtn.tn.ADD._PMA_D_30__от_">'[5]1_3 новая'!#REF!</definedName>
    <definedName name="RPtn.tn.ADD._SAP_110_им_">'[5]1_3 новая'!#REF!</definedName>
    <definedName name="RPtn.tn.ADD._SAP_177_им_">'[5]1_3 новая'!#REF!</definedName>
    <definedName name="RPtn.tn.ADD._SAP_2055_им_">'[5]1_3 новая'!#REF!</definedName>
    <definedName name="RPtn.tn.ADD._SAP_2061_им_">'[5]1_3 новая'!#REF!</definedName>
    <definedName name="RPtn.tn.ADD._SAP_2076__им_">'[5]1_3 новая'!#REF!</definedName>
    <definedName name="RPtn.tn.ADD._XHV1_4__им_">'[5]1_3 новая'!#REF!</definedName>
    <definedName name="RPtn.tn.ADD._XHV1_5_2__им_">'[5]1_3 новая'!#REF!</definedName>
    <definedName name="RPtn.tn.ADD._АГИДОЛ_от_">'[5]1_3 новая'!#REF!</definedName>
    <definedName name="RPtn.tn.ADD._БMA_5_от_">'[5]1_3 новая'!#REF!</definedName>
    <definedName name="RPtn.tn.ADD.BNIINP_360_от_">'[5]1_3 новая'!#REF!</definedName>
    <definedName name="RPtn.tn.ADD.C_5A_от_">'[5]1_3 новая'!#REF!</definedName>
    <definedName name="RPtn.tn.ADD.DZ2_5_PDN_1595">'[5]1_3 новая'!#REF!</definedName>
    <definedName name="RPtn.tn.ADD.KHД._от_">'[5]1_3 новая'!#REF!</definedName>
    <definedName name="RPtn.tn.ADD.PMA_D_100__от_">'[5]1_3 новая'!#REF!</definedName>
    <definedName name="RPtn.tn.ADD.ВNIINP_354_от_">'[5]1_3 новая'!#REF!</definedName>
    <definedName name="RPtn.tn.ADD.ОЛОА_246_им_">'[5]1_3 новая'!#REF!</definedName>
    <definedName name="RPtn.tn.ADD.ОЛОА_4373p_им_">'[5]1_3 новая'!#REF!</definedName>
    <definedName name="RPtn.tn.ADD.ЦИАТИМ_339_от_">'[5]1_3 новая'!#REF!</definedName>
    <definedName name="RPtn.tn.ADD_ШЕЛВИС_50_100_">'[5]1_3 новая'!#REF!</definedName>
    <definedName name="RPtn.tn.ANGLAMOL_6085_им_">'[5]1_3 новая'!#REF!</definedName>
    <definedName name="RPtn.tn.Cерная_кислота">'[5]1_3 новая'!#REF!</definedName>
    <definedName name="RPtn.tn.DZ2_5_Парафлоу_430">'[5]1_3 новая'!#REF!</definedName>
    <definedName name="RPtn.tn.HCK_1_от_">'[5]1_3 новая'!#REF!</definedName>
    <definedName name="RPtn.tn.M12Б">'[5]1_3 новая'!#REF!</definedName>
    <definedName name="RPtn.tn.MTBЕ">'[5]1_3 новая'!#REF!</definedName>
    <definedName name="RPtn.tn.SAE_10_">'[5]1_3 новая'!#REF!</definedName>
    <definedName name="RPtn.tn.SAE_20">'[5]1_3 новая'!#REF!</definedName>
    <definedName name="RPtn.tn.SAE_30_">'[5]1_3 новая'!#REF!</definedName>
    <definedName name="RPtn.tn.SAE_40_">'[5]1_3 новая'!#REF!</definedName>
    <definedName name="RPtn.tn.SAP_2055">'[5]1_3 новая'!#REF!</definedName>
    <definedName name="RPtn.tn.А_76__экспорт_">'[5]1_3 новая'!#REF!</definedName>
    <definedName name="RPtn.tn.А_76_н_э">'[5]1_3 новая'!#REF!</definedName>
    <definedName name="RPtn.tn.А_92">'[5]1_3 новая'!#REF!</definedName>
    <definedName name="RPtn.tn.Автобензин_всего">'[5]1_3 новая'!#REF!</definedName>
    <definedName name="RPtn.tn.Аи_95">'[5]1_3 новая'!#REF!</definedName>
    <definedName name="RPtn.tn.Аи_98">'[5]1_3 новая'!#REF!</definedName>
    <definedName name="RPtn.tn.Алкилбензин">'[5]1_3 новая'!#REF!</definedName>
    <definedName name="RPtn.tn.Безвозвратные_потери">'[5]1_3 новая'!#REF!</definedName>
    <definedName name="RPtn.tn.Бензин_пиролиза">'[5]1_3 новая'!#REF!</definedName>
    <definedName name="RPtn.tn.Бензин_прямогонный_">'[5]1_3 новая'!#REF!</definedName>
    <definedName name="RPtn.tn.Бензол_нефтяной">'[5]1_3 новая'!#REF!</definedName>
    <definedName name="RPtn.tn.Бентол">'[5]1_3 новая'!#REF!</definedName>
    <definedName name="RPtn.tn.Битум_всего">'[5]1_3 новая'!#REF!</definedName>
    <definedName name="RPtn.tn.Битум_дорожный_60_90">'[5]1_3 новая'!#REF!</definedName>
    <definedName name="RPtn.tn.Битум_дорожный_модиф.">'[5]1_3 новая'!#REF!</definedName>
    <definedName name="RPtn.tn.Битум_строительный_70_30">'[5]1_3 новая'!#REF!</definedName>
    <definedName name="RPtn.tn.БНК_40_180">'[5]1_3 новая'!#REF!</definedName>
    <definedName name="RPtn.tn.Бутан_25_10_W_">'[5]1_3 новая'!#REF!</definedName>
    <definedName name="RPtn.tn.в_т.ч._жидкое">'[5]1_3 новая'!#REF!</definedName>
    <definedName name="RPtn.tn.Вакуумный_газойль">'[5]1_3 новая'!#REF!</definedName>
    <definedName name="RPtn.tn.Вакуумный_газойль_с_прис.">'[5]1_3 новая'!#REF!</definedName>
    <definedName name="RPtn.tn.ВЕЛС._HD._EXTR.">'[5]1_3 новая'!#REF!</definedName>
    <definedName name="RPtn.tn.ВЕЛС_1">'[5]1_3 новая'!#REF!</definedName>
    <definedName name="RPtn.tn.ВЕЛС_2">'[5]1_3 новая'!#REF!</definedName>
    <definedName name="RPtn.tn.ВЕЛС_норд">'[5]1_3 новая'!#REF!</definedName>
    <definedName name="RPtn.tn.ВЕЛС_супер">'[5]1_3 новая'!#REF!</definedName>
    <definedName name="RPtn.tn.ВЕЛС_супер_ТУРБО">'[5]1_3 новая'!#REF!</definedName>
    <definedName name="RPtn.tn.ВЕЛС_ТМ">'[5]1_3 новая'!#REF!</definedName>
    <definedName name="RPtn.tn.ВЕЛС_транс_3">'[5]1_3 новая'!#REF!</definedName>
    <definedName name="RPtn.tn.ВЕЛС_транс_5">'[5]1_3 новая'!#REF!</definedName>
    <definedName name="RPtn.tn.Верещагино">'[5]1_3 новая'!#REF!</definedName>
    <definedName name="RPtn.tn.Газ._конденсат">'[5]1_3 новая'!#REF!</definedName>
    <definedName name="RPtn.tn.Газойль_вид_1__Л_0.05_">'[5]1_3 новая'!#REF!</definedName>
    <definedName name="RPtn.tn.Газойль_вид_2__Л_0.1_">'[5]1_3 новая'!#REF!</definedName>
    <definedName name="RPtn.tn.Газойль_вид_3_Л_0.2_">'[5]1_3 новая'!#REF!</definedName>
    <definedName name="RPtn.tn.Газы_на_ГПЗ">'[5]1_3 новая'!#REF!</definedName>
    <definedName name="RPtn.tn.Газы_на_ТЭЦ">'[5]1_3 новая'!#REF!</definedName>
    <definedName name="RPtn.tn.Гач_">'[5]1_3 новая'!#REF!</definedName>
    <definedName name="RPtn.tn.Гексановая_фракция">'[5]1_3 новая'!#REF!</definedName>
    <definedName name="RPtn.tn.Гудрон">'[5]1_3 новая'!#REF!</definedName>
    <definedName name="RPtn.tn.ДЕТЕРСОЛ_от_">'[5]1_3 новая'!#REF!</definedName>
    <definedName name="RPtn.tn.Дзп_0.2">'[5]1_3 новая'!#REF!</definedName>
    <definedName name="RPtn.tn.ДЗп_0.5">'[5]1_3 новая'!#REF!</definedName>
    <definedName name="RPtn.tn.диз.топл._L_01_62">'[5]1_3 новая'!#REF!</definedName>
    <definedName name="RPtn.tn.диз.топл._L_01_эксп.">'[5]1_3 новая'!#REF!</definedName>
    <definedName name="RPtn.tn.Диз.топл._З_0.2___экспорт_">'[5]1_3 новая'!#REF!</definedName>
    <definedName name="RPtn.tn.Диз.топл._З_0.2_35">'[5]1_3 новая'!#REF!</definedName>
    <definedName name="RPtn.tn.Диз.топл._З_0.2_35__">'[5]1_3 новая'!#REF!</definedName>
    <definedName name="RPtn.tn.Диз.топл._З_0.5_35">'[5]1_3 новая'!#REF!</definedName>
    <definedName name="RPtn.tn.Диз.топл._Л_0.1_62">'[5]1_3 новая'!#REF!</definedName>
    <definedName name="RPtn.tn.Диз.топл._Л_0.1_62__">'[5]1_3 новая'!#REF!</definedName>
    <definedName name="RPtn.tn.Диз.топл._Л_0.2_40">'[5]1_3 новая'!#REF!</definedName>
    <definedName name="RPtn.tn.Диз.топл._Л_0.2_62">'[5]1_3 новая'!#REF!</definedName>
    <definedName name="RPtn.tn.Диз.топл._Л_0.5_62">'[5]1_3 новая'!#REF!</definedName>
    <definedName name="RPtn.tn.Диз.топливо_всего">'[5]1_3 новая'!#REF!</definedName>
    <definedName name="RPtn.tn.Диз_топл_А_0.2_35">'[5]1_3 новая'!#REF!</definedName>
    <definedName name="RPtn.tn.Дипроксамин_от_">'[5]1_3 новая'!#REF!</definedName>
    <definedName name="RPtn.tn.Дюрасин_164">'[5]1_3 новая'!#REF!</definedName>
    <definedName name="RPtn.tn.И_12А">'[5]1_3 новая'!#REF!</definedName>
    <definedName name="RPtn.tn.И_20А">'[5]1_3 новая'!#REF!</definedName>
    <definedName name="RPtn.tn.И_30А">'[5]1_3 новая'!#REF!</definedName>
    <definedName name="RPtn.tn.И_40А">'[5]1_3 новая'!#REF!</definedName>
    <definedName name="RPtn.tn.И_50А">'[5]1_3 новая'!#REF!</definedName>
    <definedName name="RPtn.tn.ИГП_18">'[5]1_3 новая'!#REF!</definedName>
    <definedName name="RPtn.tn.ИГП_30">'[5]1_3 новая'!#REF!</definedName>
    <definedName name="RPtn.tn.ИГП_38">'[5]1_3 новая'!#REF!</definedName>
    <definedName name="RPtn.tn.ИГП_49">'[5]1_3 новая'!#REF!</definedName>
    <definedName name="RPtn.tn.Изм.остатков_компонентов">'[5]1_3 новая'!#REF!</definedName>
    <definedName name="RPtn.tn.Изобутан">'[5]1_3 новая'!#REF!</definedName>
    <definedName name="RPtn.tn.изопентан">'[5]1_3 новая'!#REF!</definedName>
    <definedName name="RPtn.tn.ИТОГО">'[5]1_3 новая'!#REF!</definedName>
    <definedName name="RPtn.tn.К_3_">'[5]1_3 новая'!#REF!</definedName>
    <definedName name="RPtn.tn.Каменный_Лог">'[5]1_3 новая'!#REF!</definedName>
    <definedName name="RPtn.tn.Кислород">'[5]1_3 новая'!#REF!</definedName>
    <definedName name="RPtn.tn.Кокс_всего">'[5]1_3 новая'!#REF!</definedName>
    <definedName name="RPtn.tn.Кокс_крупнокусковый">'[5]1_3 новая'!#REF!</definedName>
    <definedName name="RPtn.tn.Кокс_мелкий">'[5]1_3 новая'!#REF!</definedName>
    <definedName name="RPtn.tn.Кокс_суммарный_электродный">'[5]1_3 новая'!#REF!</definedName>
    <definedName name="RPtn.tn.Ком.вязкий">'[5]1_3 новая'!#REF!</definedName>
    <definedName name="RPtn.tn.Ком.остаточный">'[5]1_3 новая'!#REF!</definedName>
    <definedName name="RPtn.tn.Ком.средневязкий">'[5]1_3 новая'!#REF!</definedName>
    <definedName name="RPtn.tn.Компоненты_всего">'[5]1_3 новая'!#REF!</definedName>
    <definedName name="RPtn.tn.Кратон_1101М">'[5]1_3 новая'!#REF!</definedName>
    <definedName name="RPtn.tn.Кунгур">'[5]1_3 новая'!#REF!</definedName>
    <definedName name="RPtn.tn.ЛУКойл_Арктик_1_L">'[5]1_3 новая'!#REF!</definedName>
    <definedName name="RPtn.tn.ЛУКойл_Арктик_1_S">'[5]1_3 новая'!#REF!</definedName>
    <definedName name="RPtn.tn.ЛУКойл_Арктик_1_Э">'[5]1_3 новая'!#REF!</definedName>
    <definedName name="RPtn.tn.ЛУКойл_Люкс">'[5]1_3 новая'!#REF!</definedName>
    <definedName name="RPtn.tn.ЛУКойл_Супер">'[5]1_3 новая'!#REF!</definedName>
    <definedName name="RPtn.tn.М_10_Г2ЦС">'[5]1_3 новая'!#REF!</definedName>
    <definedName name="RPtn.tn.М_10В2">'[5]1_3 новая'!#REF!</definedName>
    <definedName name="RPtn.tn.М_10Г2">'[5]1_3 новая'!#REF!</definedName>
    <definedName name="RPtn.tn.М_10Г2__и_">'[5]1_3 новая'!#REF!</definedName>
    <definedName name="RPtn.tn.М_10Г2К">'[5]1_3 новая'!#REF!</definedName>
    <definedName name="RPtn.tn.М_10ДМ">'[5]1_3 новая'!#REF!</definedName>
    <definedName name="RPtn.tn.М_10ДМ__и_">'[5]1_3 новая'!#REF!</definedName>
    <definedName name="RPtn.tn.М_14_Г2ЦС">'[5]1_3 новая'!#REF!</definedName>
    <definedName name="RPtn.tn.М_14Б">'[5]1_3 новая'!#REF!</definedName>
    <definedName name="RPtn.tn.М_14В2">'[5]1_3 новая'!#REF!</definedName>
    <definedName name="RPtn.tn.М_16_Г2ЦС">'[5]1_3 новая'!#REF!</definedName>
    <definedName name="RPtn.tn.М_8В">'[5]1_3 новая'!#REF!</definedName>
    <definedName name="RPtn.tn.М_8В2">'[5]1_3 новая'!#REF!</definedName>
    <definedName name="RPtn.tn.М_8Ви">'[5]1_3 новая'!#REF!</definedName>
    <definedName name="RPtn.tn.М_8Г2">'[5]1_3 новая'!#REF!</definedName>
    <definedName name="RPtn.tn.М_8Г2__и_">'[5]1_3 новая'!#REF!</definedName>
    <definedName name="RPtn.tn.М_8Г2K">'[5]1_3 новая'!#REF!</definedName>
    <definedName name="RPtn.tn.М_8ДМ">'[5]1_3 новая'!#REF!</definedName>
    <definedName name="RPtn.tn.Мазут__100__">'[5]1_3 новая'!#REF!</definedName>
    <definedName name="RPtn.tn.Мазут__40__">'[5]1_3 новая'!#REF!</definedName>
    <definedName name="RPtn.tn.Мазут_зол._100_2.0">'[5]1_3 новая'!#REF!</definedName>
    <definedName name="RPtn.tn.Мазут_зол._100_3.5">'[5]1_3 новая'!#REF!</definedName>
    <definedName name="RPtn.tn.Мазут_зол._40_2.0">'[5]1_3 новая'!#REF!</definedName>
    <definedName name="RPtn.tn.Мазут_м_з_100_2.0">'[5]1_3 новая'!#REF!</definedName>
    <definedName name="RPtn.tn.Мазут_м_з_40_2.0">'[5]1_3 новая'!#REF!</definedName>
    <definedName name="RPtn.tn.Мазут_м_з_40_3.5">'[5]1_3 новая'!#REF!</definedName>
    <definedName name="RPtn.tn.Мазут_товарный_всего">'[5]1_3 новая'!#REF!</definedName>
    <definedName name="RPtn.tn.Мазут_флотский">'[5]1_3 новая'!#REF!</definedName>
    <definedName name="RPtn.tn.Масла_всего">'[5]1_3 новая'!#REF!</definedName>
    <definedName name="RPtn.tn.Метан">'[5]1_3 новая'!#REF!</definedName>
    <definedName name="RPtn.tn.Мотоалкилат">'[5]1_3 новая'!#REF!</definedName>
    <definedName name="RPtn.tn.Нефтепродукты_на_соб.нужды">'[5]1_3 новая'!#REF!</definedName>
    <definedName name="RPtn.tn.Оса">'[5]1_3 новая'!#REF!</definedName>
    <definedName name="RPtn.tn.П_2">'[5]1_3 новая'!#REF!</definedName>
    <definedName name="RPtn.tn.ПАО_4__им_">'[5]1_3 новая'!#REF!</definedName>
    <definedName name="RPtn.tn.ПАО_6_им_">'[5]1_3 новая'!#REF!</definedName>
    <definedName name="RPtn.tn.Парадин_им_">'[5]1_3 новая'!#REF!</definedName>
    <definedName name="RPtn.tn.Паранокс_2281">'[5]1_3 новая'!#REF!</definedName>
    <definedName name="RPtn.tn.Паратон_8900">'[5]1_3 новая'!#REF!</definedName>
    <definedName name="RPtn.tn.Парафин_всего">'[5]1_3 новая'!#REF!</definedName>
    <definedName name="RPtn.tn.Парафин_НС">'[5]1_3 новая'!#REF!</definedName>
    <definedName name="RPtn.tn.Парафин_Т1">'[5]1_3 новая'!#REF!</definedName>
    <definedName name="RPtn.tn.Парафин_Т1__">'[5]1_3 новая'!#REF!</definedName>
    <definedName name="RPtn.tn.Парафин_Т1__экспорт_">'[5]1_3 новая'!#REF!</definedName>
    <definedName name="RPtn.tn.Парафлоу_387">'[5]1_3 новая'!#REF!</definedName>
    <definedName name="RPtn.tn.пентан_амилен.фр.">'[5]1_3 новая'!#REF!</definedName>
    <definedName name="RPtn.tn.Переработка_нефтяного_сырья">'[5]1_3 новая'!#REF!</definedName>
    <definedName name="RPtn.tn.Печное_топливо">'[5]1_3 новая'!#REF!</definedName>
    <definedName name="RPtn.tn.ПЛЕКСОЛ_им_">'[5]1_3 новая'!#REF!</definedName>
    <definedName name="RPtn.tn.ПМС_200A_от_">'[5]1_3 новая'!#REF!</definedName>
    <definedName name="RPtn.tn.Полуфабрикаты_и_прочее_сырье">'[5]1_3 новая'!#REF!</definedName>
    <definedName name="RPtn.tn.Поставка_нефтяного_сырья_всего">'[5]1_3 новая'!#REF!</definedName>
    <definedName name="RPtn.tn.Присадка_АФК_от_">'[5]1_3 новая'!#REF!</definedName>
    <definedName name="RPtn.tn.Присадки">'[5]1_3 новая'!#REF!</definedName>
    <definedName name="RPtn.tn.Присадки_SHELL">'[5]1_3 новая'!#REF!</definedName>
    <definedName name="RPtn.tn.Рефлюкс">'[5]1_3 новая'!#REF!</definedName>
    <definedName name="RPtn.tn.РТ">'[5]1_3 новая'!#REF!</definedName>
    <definedName name="RPtn.tn.РТ__">'[5]1_3 новая'!#REF!</definedName>
    <definedName name="RPtn.tn.РТ_экспорт_">'[5]1_3 новая'!#REF!</definedName>
    <definedName name="RPtn.tn.Сепафлюкс3137_им_">'[5]1_3 новая'!#REF!</definedName>
    <definedName name="RPtn.tn.Сепафлюкс3153_им_">'[5]1_3 новая'!#REF!</definedName>
    <definedName name="RPtn.tn.Сероводород">'[5]1_3 новая'!#REF!</definedName>
    <definedName name="RPtn.tn.Сероводород_на_соб._нужды__">'[5]1_3 новая'!#REF!</definedName>
    <definedName name="RPtn.tn.со_стороны">'[5]1_3 новая'!#REF!</definedName>
    <definedName name="RPtn.tn.Сольвент">'[5]1_3 новая'!#REF!</definedName>
    <definedName name="RPtn.tn.СПКНБ">'[5]1_3 новая'!#REF!</definedName>
    <definedName name="RPtn.tn.Стабикар">'[5]1_3 новая'!#REF!</definedName>
    <definedName name="RPtn.tn.Сургут__малосернистая_">'[5]1_3 новая'!#REF!</definedName>
    <definedName name="RPtn.tn.Сургут_Когалым">'[5]1_3 новая'!#REF!</definedName>
    <definedName name="RPtn.tn.Сургут_Лангепас">'[5]1_3 новая'!#REF!</definedName>
    <definedName name="RPtn.tn.Сухой_газ_25_10">'[5]1_3 новая'!#REF!</definedName>
    <definedName name="RPtn.tn.Сырье_вяз.дор.бит.">'[5]1_3 новая'!#REF!</definedName>
    <definedName name="RPtn.tn.ТНЭП_16__М_100___">'[5]1_3 новая'!#REF!</definedName>
    <definedName name="RPtn.tn.ТНЭП_16__рекой___">'[5]1_3 новая'!#REF!</definedName>
    <definedName name="RPtn.tn.ТНЭП_8__М_40___">'[5]1_3 новая'!#REF!</definedName>
    <definedName name="RPtn.tn.Толуол">'[5]1_3 новая'!#REF!</definedName>
    <definedName name="RPtn.tn.Топливо_на_соб.нужды__">'[5]1_3 новая'!#REF!</definedName>
    <definedName name="RPtn.tn.Топливо_судовое_м.в._S_0.2">'[5]1_3 новая'!#REF!</definedName>
    <definedName name="RPtn.tn.ТП_22с">'[5]1_3 новая'!#REF!</definedName>
    <definedName name="RPtn.tn.ТП_30">'[5]1_3 новая'!#REF!</definedName>
    <definedName name="rptn.tn.ТП_301">'[5]1,3 новая'!#REF!</definedName>
    <definedName name="RPtn.tn.ТП_46">'[5]1_3 новая'!#REF!</definedName>
    <definedName name="RPtn.tn.фетерол">'[5]1_3 новая'!#REF!</definedName>
    <definedName name="RPtn.tn.ХАЙТЕК_60_60_им_">'[5]1_3 новая'!#REF!</definedName>
    <definedName name="RPtn.tn.ХАЙТЕК_623_им_">'[5]1_3 новая'!#REF!</definedName>
    <definedName name="RPtn.tn.ХАЙТЕК_646_им_">'[5]1_3 новая'!#REF!</definedName>
    <definedName name="RPtn.tn.ХАЙТЕК_9360_им_">'[5]1_3 новая'!#REF!</definedName>
    <definedName name="RPtn.tn.ХАЙТЕК_9420_им_">'[5]1_3 новая'!#REF!</definedName>
    <definedName name="RPtn.tn.ХАЙТЕК_E609_им_">'[5]1_3 новая'!#REF!</definedName>
    <definedName name="RPtn.tn.ХАЙТЕК_Е320_им_">'[5]1_3 новая'!#REF!</definedName>
    <definedName name="RPtn.tn.Холмогорская_">'[5]1_3 новая'!#REF!</definedName>
    <definedName name="RPtn.tn.ШЕЛВИС_50_5__им_">'[5]1_3 новая'!#REF!</definedName>
    <definedName name="RPtn.tn.Эфирная_головка">'[5]1_3 новая'!#REF!</definedName>
    <definedName name="rr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tdrdrdsf" localSheetId="0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 localSheetId="0">[12]!rrtget6</definedName>
    <definedName name="rrtget6">[12]!rrtget6</definedName>
    <definedName name="Rsfin1">[4]Колум!$D$17</definedName>
    <definedName name="Rsfin2">[4]Колум!$E$17</definedName>
    <definedName name="rt" localSheetId="0">[12]!rt</definedName>
    <definedName name="rt">[12]!rt</definedName>
    <definedName name="Rtax1">[4]Колум!$D$24</definedName>
    <definedName name="Rtax2">[4]Колум!$E$24</definedName>
    <definedName name="rtttttttt" localSheetId="0">[12]!rtttttttt</definedName>
    <definedName name="rtttttttt">[12]!rtttttttt</definedName>
    <definedName name="rtyuiuy" localSheetId="0">[12]!rtyuiuy</definedName>
    <definedName name="rtyuiuy">[12]!rtyuiuy</definedName>
    <definedName name="RUR">'[5]1_3 новая'!$F$7</definedName>
    <definedName name="rкурс">'[53]Сравнение по годам'!$A$115</definedName>
    <definedName name="rкурс_50">'[54]Сравнение по годам'!$A$115</definedName>
    <definedName name="rкурс_7">'[54]Сравнение по годам'!$A$115</definedName>
    <definedName name="s">'[5]1_3 новая'!#REF!</definedName>
    <definedName name="s_50">#REF!</definedName>
    <definedName name="S1_">#REF!</definedName>
    <definedName name="S1__50">"$#ССЫЛ!.$C$1:$C$65536"</definedName>
    <definedName name="S10_">#REF!</definedName>
    <definedName name="S10__50">"$#ССЫЛ!.$L$1:$L$65536"</definedName>
    <definedName name="S11_">#REF!</definedName>
    <definedName name="S11__50">"$#ССЫЛ!.$M$1:$M$65536"</definedName>
    <definedName name="S12_">#REF!</definedName>
    <definedName name="S12__50">"$#ССЫЛ!.$N$1:$N$65536"</definedName>
    <definedName name="S13_">#REF!</definedName>
    <definedName name="S13__50">"$#ССЫЛ!.$O$1:$O$65536"</definedName>
    <definedName name="S14_">#REF!</definedName>
    <definedName name="S14__50">"$#ССЫЛ!.$P$1:$P$65536"</definedName>
    <definedName name="S15_">#REF!</definedName>
    <definedName name="S15__50">"$#ССЫЛ!.$Q$1:$Q$65536"</definedName>
    <definedName name="S16_">#REF!</definedName>
    <definedName name="S16__50">"$#ССЫЛ!.$R$1:$R$65536"</definedName>
    <definedName name="S17_">#REF!</definedName>
    <definedName name="S17__50">"$#ССЫЛ!.$S$1:$S$65536"</definedName>
    <definedName name="S18_">#REF!</definedName>
    <definedName name="S18__50">"$#ССЫЛ!.$T$1:$T$65536"</definedName>
    <definedName name="S19_">#REF!</definedName>
    <definedName name="S19__50">"$#ССЫЛ!.$U$1:$U$65536"</definedName>
    <definedName name="S2_">#REF!</definedName>
    <definedName name="S2__50">"$#ССЫЛ!.$D$1:$D$65536"</definedName>
    <definedName name="S20_">#REF!</definedName>
    <definedName name="S20__50">"$#ССЫЛ!.$W$1:$W$65536"</definedName>
    <definedName name="S3_">#REF!</definedName>
    <definedName name="S3__50">"$#ССЫЛ!.$E$1:$E$65536"</definedName>
    <definedName name="S4_">#REF!</definedName>
    <definedName name="S4__50">"$#ССЫЛ!.$F$1:$F$65536"</definedName>
    <definedName name="S5_">#REF!</definedName>
    <definedName name="S5__50">"$#ССЫЛ!.$G$1:$G$65536"</definedName>
    <definedName name="S6_">#REF!</definedName>
    <definedName name="S6__50">"$#ССЫЛ!.$H$1:$H$65536"</definedName>
    <definedName name="S7_">#REF!</definedName>
    <definedName name="S7__50">"$#ССЫЛ!.$I$1:$I$65536"</definedName>
    <definedName name="S8_">#REF!</definedName>
    <definedName name="S8__50">"$#ССЫЛ!.$J$1:$J$65536"</definedName>
    <definedName name="S9_">#REF!</definedName>
    <definedName name="S9__50">"$#ССЫЛ!.$K$1:$K$65536"</definedName>
    <definedName name="SALAR1">[3]MAIN!$146:$150</definedName>
    <definedName name="SALAR2">[3]MAIN!$156:$160</definedName>
    <definedName name="SALAR3">[3]MAIN!$166:$170</definedName>
    <definedName name="SALAR4">[3]MAIN!$176:$180</definedName>
    <definedName name="Salaries_Paid_1">#REF!</definedName>
    <definedName name="Salaries_Paid_2">#REF!</definedName>
    <definedName name="sansnom" localSheetId="0">[0]!NotesHyp</definedName>
    <definedName name="sansnom">[0]!NotesHyp</definedName>
    <definedName name="sansnom_2">#N/A</definedName>
    <definedName name="sansnom_2_1">NA()</definedName>
    <definedName name="sansnom_3">"#ИМЯ?"</definedName>
    <definedName name="sansnom_3_1">NA()</definedName>
    <definedName name="sansnom_45">"NotesHyp"</definedName>
    <definedName name="sansnom_46">"NotesHyp"</definedName>
    <definedName name="sansnom_47">"NotesHyp"</definedName>
    <definedName name="sansnom_48">"NotesHyp"</definedName>
    <definedName name="sansnom_49">"NotesHyp"</definedName>
    <definedName name="sansnom_50">"NotesHyp"</definedName>
    <definedName name="SAPBEXrevision" hidden="1">1</definedName>
    <definedName name="SAPBEXsysID" hidden="1">"BW2"</definedName>
    <definedName name="SAPBEXwbID" hidden="1">"479GSPMTNK9HM4ZSIVE5K2SH6"</definedName>
    <definedName name="SC_PROT1" localSheetId="0">[0]!P3_SC_PROT1,[0]!P4_SC_PROT1,[0]!P5_SC_PROT1,'Форма 20 - ФАКТ 2025 '!P6_SC_PROT1</definedName>
    <definedName name="SC_PROT1">P3_SC_PROT1,P4_SC_PROT1,P5_SC_PROT1,P6_SC_PROT1</definedName>
    <definedName name="SC_PROT10" localSheetId="0">'[43]Ремонты 2010'!$G$9:$G$10,[0]!P1_SC_PROT10</definedName>
    <definedName name="SC_PROT10">'[43]Ремонты 2010'!$G$9:$G$10,P1_SC_PROT10</definedName>
    <definedName name="SC_PROT11">'[43]Сводная ремонт'!$F$10:$F$11,'[43]Сводная ремонт'!$C$14:$F$15,'[43]Сводная ремонт'!$D$10:$D$11</definedName>
    <definedName name="SC_PROT12">[43]Проч.прямые!$A$3:$F$3,[43]Проч.прямые!$A$11:$F$17</definedName>
    <definedName name="SC_PROT13">[43]Цеховые!$D$23,[43]Цеховые!$E$11:$F$21,[43]Цеховые!$C$11:$C$21,[43]Цеховые!$A$11:$A$21,[43]Цеховые!$A$3:$F$3,[43]Цеховые!$B$23</definedName>
    <definedName name="SC_PROT14" localSheetId="0">[43]Общеэксплуатационные!$A$3:$F$3,[43]Общеэксплуатационные!$A$11:$A$13,[0]!P1_SC_PROT14</definedName>
    <definedName name="SC_PROT14">[43]Общеэксплуатационные!$A$3:$F$3,[43]Общеэксплуатационные!$A$11:$A$13,P1_SC_PROT14</definedName>
    <definedName name="SC_PROT15" localSheetId="0">'[43]П.1.20. расшифровка КВЛ 2010'!$A$12:$A$13,[0]!P1_SC_PROT15,[0]!P2_SC_PROT15,[0]!P3_SC_PROT15,[0]!P4_SC_PROT15,[0]!P5_SC_PROT15</definedName>
    <definedName name="SC_PROT15">'[43]П.1.20. расшифровка КВЛ 2010'!$A$12:$A$13,P1_SC_PROT15,P2_SC_PROT15,P3_SC_PROT15,P4_SC_PROT15,P5_SC_PROT15</definedName>
    <definedName name="SC_PROT16">'[43]КВЛ Сводная'!$B$8:$E$11,'[43]КВЛ Сводная'!$A$3:$F$3</definedName>
    <definedName name="SC_PROT17" localSheetId="0">'[43]соц характер'!$E$23:$F$24,'[43]соц характер'!$B$26,'[43]соц характер'!$D$26,'[43]соц характер'!$A$10:$A$13,[0]!P1_SC_PROT17,[0]!P2_SC_PROT17</definedName>
    <definedName name="SC_PROT17">'[43]соц характер'!$E$23:$F$24,'[43]соц характер'!$B$26,'[43]соц характер'!$D$26,'[43]соц характер'!$A$10:$A$13,P1_SC_PROT17,P2_SC_PROT17</definedName>
    <definedName name="SC_PROT18">'[43]Н на Им'!$B$10,'[43]Н на Им'!$D$10,'[43]Н на Им'!$E$8:$F$9,'[43]Н на Им'!$F$11:$F$15,'[43]Н на Им'!$C$8:$C$9</definedName>
    <definedName name="SC_PROT19">'[43]П.1.18. Калькуляция'!$C$23:$G$23,'[43]П.1.18. Калькуляция'!$A$3:$G$3,'[43]П.1.18. Калькуляция'!$C$13:$F$16</definedName>
    <definedName name="SC_PROT2" localSheetId="0">[0]!P1_SC_PROT2,[0]!P2_SC_PROT2,[0]!P3_SC_PROT2,[0]!P4_SC_PROT2</definedName>
    <definedName name="SC_PROT2">P1_SC_PROT2,P2_SC_PROT2,P3_SC_PROT2,P4_SC_PROT2</definedName>
    <definedName name="SC_PROT20">'[43]П.1.21 Прибыль'!$C$8:$F$11,'[43]П.1.21 Прибыль'!$A$3:$H$3</definedName>
    <definedName name="SC_PROT21">'[43]П.1.24'!#REF!,'[43]П.1.24'!#REF!,'[43]П.1.24'!#REF!</definedName>
    <definedName name="SC_PROT22">'[43]П.1.25'!#REF!,'[43]П.1.25'!#REF!</definedName>
    <definedName name="SC_PROT3">'[43]П2.1'!$G$29:$G$38,'[43]П2.1'!$G$8:$G$27,'[43]П2.1'!$G$41:$G$44</definedName>
    <definedName name="SC_PROT5" localSheetId="0">'[43]амортизация по уровням напряжен'!$D$20:$F$23,'[43]амортизация по уровням напряжен'!$I$20:$I$23,'[43]амортизация по уровням напряжен'!$D$10:$F$13,[0]!P1_SC_PROT5</definedName>
    <definedName name="SC_PROT5">'[43]амортизация по уровням напряжен'!$D$20:$F$23,'[43]амортизация по уровням напряжен'!$I$20:$I$23,'[43]амортизация по уровням напряжен'!$D$10:$F$13,P1_SC_PROT5</definedName>
    <definedName name="SC_PROT6">'[43]П.1.17'!$C$8:$G$10,'[43]П.1.17'!$C$14:$G$14</definedName>
    <definedName name="SC_PROT7" localSheetId="0">[0]!P2_SC_PROT7,[0]!P3_SC_PROT7,[0]!P4_SC_PROT7,'Форма 20 - ФАКТ 2025 '!P5_SC_PROT7</definedName>
    <definedName name="SC_PROT7">P2_SC_PROT7,P3_SC_PROT7,P4_SC_PROT7,[0]!P5_SC_PROT7</definedName>
    <definedName name="SC_PROT9">[43]материалы!$D$21,[43]материалы!$C$9:$C$19,[43]материалы!$E$9:$F$19,[43]материалы!$A$9:$A$19,[43]материалы!$B$21</definedName>
    <definedName name="Sched_Pay">#REF!</definedName>
    <definedName name="Sched_Pay_50">[16]Лист1!$D$18:$D$377</definedName>
    <definedName name="Scheduled_Extra_Payments">[27]Лист1!$D$11</definedName>
    <definedName name="Scheduled_Extra_Payments_50">[16]Лист1!$D$11</definedName>
    <definedName name="Scheduled_Interest_Rate">#REF!</definedName>
    <definedName name="Scheduled_Interest_Rate_50">[16]Лист1!$D$7</definedName>
    <definedName name="Scheduled_Monthly_Payment">[27]Лист1!$H$6</definedName>
    <definedName name="Scheduled_Monthly_Payment_50">[16]Лист1!$H$6</definedName>
    <definedName name="SCOPE_16_LD">#REF!</definedName>
    <definedName name="SCOPE_16_PRT" localSheetId="0">[0]!P1_SCOPE_16_PRT,[0]!P2_SCOPE_16_PRT</definedName>
    <definedName name="SCOPE_16_PRT">P1_SCOPE_16_PRT,P2_SCOPE_16_PRT</definedName>
    <definedName name="SCOPE_17.1_LD">#REF!</definedName>
    <definedName name="SCOPE_17.1_PRT">#REF!,#REF!,#REF!,#REF!,#REF!,#REF!</definedName>
    <definedName name="SCOPE_17_LD">#REF!</definedName>
    <definedName name="SCOPE_17_PRT" localSheetId="0">#REF!,#REF!,#REF!,#REF!,#REF!,#REF!,#REF!,[0]!P1_SCOPE_17_PRT</definedName>
    <definedName name="Scope_17_PRT">P1_SCOPE_16_PRT,P2_SCOPE_16_PRT</definedName>
    <definedName name="SCOPE_2.1_LD">#REF!</definedName>
    <definedName name="SCOPE_2.1_PRT">#REF!</definedName>
    <definedName name="SCOPE_2.2_LD">#REF!</definedName>
    <definedName name="SCOPE_2.2_PRT">#REF!</definedName>
    <definedName name="SCOPE_24_LD">#REF!,#REF!</definedName>
    <definedName name="SCOPE_24_PRT">#REF!,#REF!,#REF!,#REF!</definedName>
    <definedName name="SCOPE_25_LD">#REF!</definedName>
    <definedName name="SCOPE_25_PRT">#REF!,#REF!,#REF!,#REF!</definedName>
    <definedName name="SCOPE_3_LD">#REF!</definedName>
    <definedName name="SCOPE_3_PRT">#REF!</definedName>
    <definedName name="SCOPE_4_PRT" localSheetId="0">'[44]4 баланс ээ'!$K$28:$N$30,'[44]4 баланс ээ'!#REF!,[0]!P1_SCOPE_4_PRT,[0]!P2_SCOPE_4_PRT</definedName>
    <definedName name="SCOPE_4_PRT">'[44]4 баланс ээ'!$K$28:$N$30,'[44]4 баланс ээ'!#REF!,P1_SCOPE_4_PRT,P2_SCOPE_4_PRT</definedName>
    <definedName name="SCOPE_5_PRT" localSheetId="0">'[44]5 баланс мощности'!$K$30:$N$31,'[44]5 баланс мощности'!#REF!,[0]!P1_SCOPE_5_PRT,[0]!P2_SCOPE_5_PRT</definedName>
    <definedName name="SCOPE_5_PRT">'[44]5 баланс мощности'!$K$30:$N$31,'[44]5 баланс мощности'!#REF!,P1_SCOPE_5_PRT,P2_SCOPE_5_PRT</definedName>
    <definedName name="SCOPE_DIP1_1">#REF!</definedName>
    <definedName name="SCOPE_DIP1_2">#REF!</definedName>
    <definedName name="SCOPE_F1_PRT" localSheetId="0">#REF!,[0]!P1_SCOPE_F1_PRT,[0]!P2_SCOPE_F1_PRT,[0]!P3_SCOPE_F1_PRT,[0]!P4_SCOPE_F1_PRT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 localSheetId="0">#REF!,#REF!,#REF!,[0]!P1_SCOPE_F2_PRT,[0]!P2_SCOPE_F2_PRT</definedName>
    <definedName name="SCOPE_F2_PRT">#REF!,#REF!,#REF!,P1_SCOPE_F2_PRT,P2_SCOPE_F2_PRT</definedName>
    <definedName name="SCOPE_MNTH" localSheetId="0">[45]TEHSHEET!$E$7:$E$18</definedName>
    <definedName name="SCOPE_MNTH">[46]TEHSHEET!$E$7:$E$18</definedName>
    <definedName name="SCOPE_PER_LD">#REF!</definedName>
    <definedName name="SCOPE_PER_PRT" localSheetId="0">[0]!P5_SCOPE_PER_PRT,[0]!P6_SCOPE_PER_PRT,[0]!P7_SCOPE_PER_PRT,'Форма 20 - ФАКТ 2025 '!P8_SCOPE_PER_PRT</definedName>
    <definedName name="SCOPE_PER_PRT">P5_SCOPE_PER_PRT,P6_SCOPE_PER_PRT,P7_SCOPE_PER_PRT,P8_SCOPE_PER_PRT</definedName>
    <definedName name="SCOPE_PROT1" localSheetId="0">[0]!P3_SCOPE_PROT1,[0]!P4_SCOPE_PROT1,[0]!P5_SCOPE_PROT1,'Форма 20 - ФАКТ 2025 '!P6_SCOPE_PROT1</definedName>
    <definedName name="SCOPE_PROT1">P3_SCOPE_PROT1,P4_SCOPE_PROT1,P5_SCOPE_PROT1,P6_SCOPE_PROT1</definedName>
    <definedName name="SCOPE_PROT10" localSheetId="0">[45]материалы!#REF!,[45]материалы!#REF!,[45]материалы!$B$14:$D$15,[45]материалы!$B$17:$D$21,[45]материалы!$B$24:$D$29,[45]материалы!$A$29:$A$29</definedName>
    <definedName name="SCOPE_PROT10">[46]материалы!#REF!,[46]материалы!#REF!,[46]материалы!$B$14:$D$15,[46]материалы!$B$17:$D$21,[46]материалы!$B$24:$D$29,[46]материалы!$A$29:$A$29</definedName>
    <definedName name="SCOPE_PROT11" localSheetId="0">'[45]Ремонты 2012 план'!$G$8:$G$11,'[45]Ремонты 2012 план'!$A$15:$G$19,'[45]Ремонты 2012 план'!$G$21,'[45]Ремонты 2012 план'!$A$8:$E$11</definedName>
    <definedName name="SCOPE_PROT11">'[46]Ремонты 2012 план'!$G$8:$G$11,'[46]Ремонты 2012 план'!$A$15:$G$19,'[46]Ремонты 2012 план'!$G$21,'[46]Ремонты 2012 план'!$A$8:$E$11</definedName>
    <definedName name="SCOPE_PROT12" localSheetId="0">'[45]Сводная ремонт'!$B$11:$C$12,'[45]Сводная ремонт'!$C$7:$D$8,'[45]Сводная ремонт'!$B$7:$B$8</definedName>
    <definedName name="SCOPE_PROT12">'[46]Сводная ремонт'!$B$11:$C$12,'[46]Сводная ремонт'!$C$7:$D$8,'[46]Сводная ремонт'!$B$7:$B$8</definedName>
    <definedName name="SCOPE_PROT13" localSheetId="0">[45]УПХ!$C$7:$C$10,[45]УПХ!$A$7:$A$10,'Форма 20 - ФАКТ 2025 '!P1_SCOPE_PROT13,'Форма 20 - ФАКТ 2025 '!P2_SCOPE_PROT13</definedName>
    <definedName name="SCOPE_PROT13">[46]УПХ!$C$7:$C$10,[46]УПХ!$A$7:$A$10,P1_SCOPE_PROT13,P2_SCOPE_PROT13</definedName>
    <definedName name="SCOPE_PROT14" localSheetId="0">#REF!,#REF!,#REF!,[0]!P1_SCOPE_PROT14,[0]!P2_SCOPE_PROT14,[0]!P3_SCOPE_PROT14,[0]!P4_SCOPE_PROT14</definedName>
    <definedName name="SCOPE_PROT14">#REF!,#REF!,#REF!,P1_SCOPE_PROT14,P2_SCOPE_PROT14,P3_SCOPE_PROT14,P4_SCOPE_PROT14</definedName>
    <definedName name="SCOPE_PROT15" localSheetId="0">'[45]Пл за Зем'!$B$7:$D$7,'[45]Пл за Зем'!$A$10:$D$14</definedName>
    <definedName name="SCOPE_PROT15">'[46]Пл за Зем'!$B$7:$D$7,'[46]Пл за Зем'!$A$10:$D$14</definedName>
    <definedName name="SCOPE_PROT16" localSheetId="0">[45]Транспортн!#REF!,[45]Транспортн!#REF!,[45]Транспортн!#REF!,'Форма 20 - ФАКТ 2025 '!P1_SCOPE_PROT16</definedName>
    <definedName name="SCOPE_PROT16">[46]Транспортн!#REF!,[46]Транспортн!#REF!,[46]Транспортн!#REF!,P1_SCOPE_PROT16</definedName>
    <definedName name="SCOPE_PROT17">#REF!</definedName>
    <definedName name="SCOPE_PROT18" localSheetId="0">'[45]ОТ и ТБ'!$A$10:$D$12,'[45]ОТ и ТБ'!$B$6:$D$8,'[45]ОТ и ТБ'!$A$15:$D$17</definedName>
    <definedName name="SCOPE_PROT18">'[46]ОТ и ТБ'!$A$10:$D$12,'[46]ОТ и ТБ'!$B$6:$D$8,'[46]ОТ и ТБ'!$A$15:$D$17</definedName>
    <definedName name="SCOPE_PROT19" localSheetId="0">'[45]Аренда им'!$A$15:$D$20,'[45]Аренда им'!$A$8:$D$12,'[45]Аренда им'!$A$23:$D$27</definedName>
    <definedName name="SCOPE_PROT19">'[46]Аренда им'!$A$15:$D$20,'[46]Аренда им'!$A$8:$D$12,'[46]Аренда им'!$A$23:$D$27</definedName>
    <definedName name="SCOPE_PROT2" localSheetId="0">[0]!P1_SCOPE_PROT2,[0]!P2_SCOPE_PROT2,[0]!P3_SCOPE_PROT2,[0]!P4_SCOPE_PROT2,[0]!P5_SCOPE_PROT2</definedName>
    <definedName name="SCOPE_PROT2">P1_SCOPE_PROT2,P2_SCOPE_PROT2,P3_SCOPE_PROT2,P4_SCOPE_PROT2,P5_SCOPE_PROT2</definedName>
    <definedName name="SCOPE_PROT20" localSheetId="0">[45]Команд!#REF!,[45]Команд!$E$13,[45]Команд!$C$13,[45]Команд!$D$7:$D$12</definedName>
    <definedName name="SCOPE_PROT20">[46]Команд!#REF!,[46]Команд!$E$13,[46]Команд!$C$13,[46]Команд!$D$7:$D$12</definedName>
    <definedName name="SCOPE_PROT21" localSheetId="0">[45]Обуч!$A$14:$A$20,[45]Обуч!$C$7:$C$11,[45]Обуч!$C$14:$C$20,[45]Обуч!#REF!,[45]Обуч!#REF!,[45]Обуч!$B$22,[45]Обуч!$D$22,[45]Обуч!$A$7:$A$11</definedName>
    <definedName name="SCOPE_PROT21">[46]Обуч!$A$14:$A$20,[46]Обуч!$C$7:$C$11,[46]Обуч!$C$14:$C$20,[46]Обуч!#REF!,[46]Обуч!#REF!,[46]Обуч!$B$22,[46]Обуч!$D$22,[46]Обуч!$A$7:$A$11</definedName>
    <definedName name="SCOPE_PROT22" localSheetId="0">[45]Страхов!#REF!,[45]Страхов!$D$30,[45]Страхов!$B$30,[45]Страхов!$A$27:$A$28,'Форма 20 - ФАКТ 2025 '!P1_SCOPE_PROT22,'Форма 20 - ФАКТ 2025 '!P2_SCOPE_PROT22</definedName>
    <definedName name="SCOPE_PROT22">[46]Страхов!#REF!,[46]Страхов!$D$30,[46]Страхов!$B$30,[46]Страхов!$A$27:$A$28,P1_SCOPE_PROT22,P2_SCOPE_PROT22</definedName>
    <definedName name="SCOPE_PROT23" localSheetId="0">'[45]Др проч'!$C$6:$C$11,'[45]Др проч'!#REF!,'[45]Др проч'!$D$13,'[45]Др проч'!$B$13,'[45]Др проч'!$A$6:$A$11</definedName>
    <definedName name="SCOPE_PROT23">'[46]Др проч'!$C$6:$C$11,'[46]Др проч'!#REF!,'[46]Др проч'!$D$13,'[46]Др проч'!$B$13,'[46]Др проч'!$A$6:$A$11</definedName>
    <definedName name="SCOPE_PROT24" localSheetId="0">'[45]Услуги банков'!$C$7:$C$10,'[45]Услуги банков'!$D$6,'[45]Услуги банков'!#REF!,'[45]Услуги банков'!$A$7:$A$10,'[45]Услуги банков'!$B$6</definedName>
    <definedName name="SCOPE_PROT24">'[46]Услуги банков'!$C$7:$C$10,'[46]Услуги банков'!$D$6,'[46]Услуги банков'!#REF!,'[46]Услуги банков'!$A$7:$A$10,'[46]Услуги банков'!$B$6</definedName>
    <definedName name="SCOPE_PROT25" localSheetId="0">'[45]Н на Им'!#REF!,'[45]Н на Им'!$B$11,'[45]Н на Им'!$D$11,'[45]Н на Им'!#REF!,'[45]Н на Им'!$C$7:$C$8</definedName>
    <definedName name="SCOPE_PROT25">'[46]Н на Им'!#REF!,'[46]Н на Им'!$B$11,'[46]Н на Им'!$D$11,'[46]Н на Им'!#REF!,'[46]Н на Им'!$C$7:$C$8</definedName>
    <definedName name="SCOPE_PROT26">#REF!,#REF!,#REF!,#REF!,#REF!</definedName>
    <definedName name="SCOPE_PROT27" localSheetId="0">#REF!,#REF!,#REF!,#REF!,#REF!,[0]!P1_SCOPE_PROT27,[0]!P2_SCOPE_PROT27</definedName>
    <definedName name="SCOPE_PROT27">#REF!,#REF!,#REF!,#REF!,#REF!,P1_SCOPE_PROT27,P2_SCOPE_PROT27</definedName>
    <definedName name="SCOPE_PROT28">#REF!</definedName>
    <definedName name="SCOPE_PROT29" localSheetId="0">'[45]соц характер'!$A$12:$D$14,'[45]соц характер'!$B$16:$D$18,'[45]соц характер'!$A$20:$D$22,'[45]соц характер'!$A$7:$D$9</definedName>
    <definedName name="SCOPE_PROT29">'[46]соц характер'!$A$12:$D$14,'[46]соц характер'!$B$16:$D$18,'[46]соц характер'!$A$20:$D$22,'[46]соц характер'!$A$7:$D$9</definedName>
    <definedName name="SCOPE_PROT3" localSheetId="0">'[45]П2.2'!$G$30:$G$39,'[45]П2.2'!$G$9:$G$28,'[45]П2.2'!$G$42:$G$45</definedName>
    <definedName name="SCOPE_PROT3">'[46]П2.2'!$G$30:$G$39,'[46]П2.2'!$G$9:$G$28,'[46]П2.2'!$G$42:$G$45</definedName>
    <definedName name="SCOPE_PROT30">#REF!</definedName>
    <definedName name="SCOPE_PROT31" localSheetId="0">'[45] НВВ передача'!#REF!</definedName>
    <definedName name="SCOPE_PROT31">'[46] НВВ передача'!#REF!</definedName>
    <definedName name="SCOPE_PROT32">#REF!,#REF!,#REF!</definedName>
    <definedName name="SCOPE_PROT33">#REF!,#REF!,#REF!,#REF!</definedName>
    <definedName name="SCOPE_PROT34" localSheetId="0">#REF!,[0]!P1_SCOPE_PROT34</definedName>
    <definedName name="SCOPE_PROT34">#REF!,P1_SCOPE_PROT34</definedName>
    <definedName name="SCOPE_PROT35">#REF!,#REF!,#REF!</definedName>
    <definedName name="SCOPE_PROT36">#REF!,#REF!</definedName>
    <definedName name="SCOPE_PROT37">#REF!,#REF!,#REF!</definedName>
    <definedName name="SCOPE_PROT38">#REF!,#REF!,#REF!</definedName>
    <definedName name="SCOPE_PROT4">#REF!</definedName>
    <definedName name="SCOPE_PROT5" localSheetId="0">[0]!P1_SCOPE_PROT5,[0]!P2_SCOPE_PROT5</definedName>
    <definedName name="SCOPE_PROT5">P1_SCOPE_PROT5,P2_SCOPE_PROT5</definedName>
    <definedName name="SCOPE_PROT6" localSheetId="0">'[45]П.1.17'!#REF!,'[45]П.1.17'!$C$15:$E$15,'[45]П.1.17'!$D$9:$D$11</definedName>
    <definedName name="SCOPE_PROT6">'[46]П.1.17'!#REF!,'[46]П.1.17'!$C$15:$E$15,'[46]П.1.17'!$D$9:$D$11</definedName>
    <definedName name="SCOPE_PROT7" localSheetId="0">[45]численность!$C$7:$C$9,[45]численность!$D$6,[45]численность!#REF!,[45]численность!$B$10:$D$13,[45]численность!$B$6</definedName>
    <definedName name="SCOPE_PROT7">[46]численность!$C$7:$C$9,[46]численность!$D$6,[46]численность!#REF!,[46]численность!$B$10:$D$13,[46]численность!$B$6</definedName>
    <definedName name="SCOPE_PROT8" localSheetId="0">'[45]П.1.16. оплата труда ОПР'!$C$36:$C$37,'Форма 20 - ФАКТ 2025 '!P1_SCOPE_PROT8,'Форма 20 - ФАКТ 2025 '!P2_SCOPE_PROT8,'Форма 20 - ФАКТ 2025 '!P3_SCOPE_PROT8,'Форма 20 - ФАКТ 2025 '!P4_SCOPE_PROT8,'Форма 20 - ФАКТ 2025 '!P5_SCOPE_PROT8,'Форма 20 - ФАКТ 2025 '!P6_SCOPE_PROT8</definedName>
    <definedName name="SCOPE_PROT8">'[46]П.1.16. оплата труда ОПР'!$C$36:$C$37,P1_SCOPE_PROT8,P2_SCOPE_PROT8,P3_SCOPE_PROT8,P4_SCOPE_PROT8,P5_SCOPE_PROT8,P6_SCOPE_PROT8</definedName>
    <definedName name="SCOPE_PROT9">#REF!</definedName>
    <definedName name="SCOPE_SPR_PRT">#REF!,#REF!,#REF!</definedName>
    <definedName name="SCOPE_SV_LD1" localSheetId="0">#REF!,#REF!,#REF!,#REF!,#REF!,[0]!P1_SCOPE_SV_LD1</definedName>
    <definedName name="SCOPE_SV_LD1">#REF!,#REF!,#REF!,#REF!,#REF!,P1_SCOPE_SV_LD1</definedName>
    <definedName name="SCOPE_SV_LD2">#REF!</definedName>
    <definedName name="SCOPE_SV_PRT" localSheetId="0">[0]!P1_SCOPE_SV_PRT,[0]!P2_SCOPE_SV_PRT,[0]!P3_SCOPE_SV_PRT</definedName>
    <definedName name="SCOPE_SV_PRT">P1_SCOPE_SV_PRT,P2_SCOPE_SV_PRT,P3_SCOPE_SV_PRT</definedName>
    <definedName name="SCROLL_AREA">[5]PD_5_2!$B$6+[5]PD_5_1!$B$1:$C$7</definedName>
    <definedName name="sd">#N/A</definedName>
    <definedName name="SDF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DF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dfdgfg" localSheetId="0">[12]!sdfdgfg</definedName>
    <definedName name="sdfdgfg">[12]!sdfdgfg</definedName>
    <definedName name="sdfdgfjhjk" localSheetId="0">[12]!sdfdgfjhjk</definedName>
    <definedName name="sdfdgfjhjk">[12]!sdfdgfjhjk</definedName>
    <definedName name="sdfdgghfj" localSheetId="0">[12]!sdfdgghfj</definedName>
    <definedName name="sdfdgghfj">[12]!sdfdgghfj</definedName>
    <definedName name="sdfgdfgj" localSheetId="0">[12]!sdfgdfgj</definedName>
    <definedName name="sdfgdfgj">[12]!sdfgdfgj</definedName>
    <definedName name="sdfgg">'[5]Итог по НПО '!#REF!</definedName>
    <definedName name="sdsdfsf" localSheetId="0">[12]!sdsdfsf</definedName>
    <definedName name="sdsdfsf">[12]!sdsdfsf</definedName>
    <definedName name="SDU">[4]Нидер!#REF!</definedName>
    <definedName name="Sebest">'[5]1_3 новая'!$B$28</definedName>
    <definedName name="sel_s">"sel_s_1,sel_s_2"</definedName>
    <definedName name="sencount" hidden="1">1</definedName>
    <definedName name="SENSTAB1">[3]MAIN!$A$1344:$C$1351</definedName>
    <definedName name="SENSTAB2">[3]MAIN!$A$1355:$H$1360</definedName>
    <definedName name="sfdfdghfj" localSheetId="0">[12]!sfdfdghfj</definedName>
    <definedName name="sfdfdghfj">[12]!sfdfdghfj</definedName>
    <definedName name="sfdfghfghj" localSheetId="0">[12]!sfdfghfghj</definedName>
    <definedName name="sfdfghfghj">[12]!sfdfghfghj</definedName>
    <definedName name="sfdgfdghj" localSheetId="0">[12]!sfdgfdghj</definedName>
    <definedName name="sfdgfdghj">[12]!sfdgfdghj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eet2?prefix?">"H"</definedName>
    <definedName name="shit">#N/A</definedName>
    <definedName name="shit_2">#N/A</definedName>
    <definedName name="shit_2_1">#N/A</definedName>
    <definedName name="shit_3">#N/A</definedName>
    <definedName name="shit_3_1">#N/A</definedName>
    <definedName name="shit_45">#N/A</definedName>
    <definedName name="shit_46">#N/A</definedName>
    <definedName name="shit_47">#N/A</definedName>
    <definedName name="shit_48">#N/A</definedName>
    <definedName name="shit_49">#N/A</definedName>
    <definedName name="shit_50">#N/A</definedName>
    <definedName name="SKQnt">[15]Параметры!$B$4</definedName>
    <definedName name="SMappros">[55]SMetstrait!$B$6:$W$57,[55]SMetstrait!$B$59:$W$113</definedName>
    <definedName name="SmetaList">[56]Лист!#REF!</definedName>
    <definedName name="social">[3]MAIN!$F$627:$AJ$627</definedName>
    <definedName name="SoprMat_List10">#REF!</definedName>
    <definedName name="SoprRange">#REF!</definedName>
    <definedName name="Soude">#REF!</definedName>
    <definedName name="Soude_50">"$#ССЫЛ!.$M$1:$Y$39"</definedName>
    <definedName name="SoudeP97">#REF!</definedName>
    <definedName name="SP1_50">"'file:///D:/B-PL/NBPL/_FES.XLS'#$FES.$#ССЫЛ!$#ССЫЛ!:$#ССЫЛ!$#ССЫЛ!"</definedName>
    <definedName name="SP10_50">"'file:///D:/B-PL/NBPL/_FES.XLS'#$FES.$#ССЫЛ!$#ССЫЛ!:$#ССЫЛ!$#ССЫЛ!"</definedName>
    <definedName name="SP11_50">"'file:///D:/B-PL/NBPL/_FES.XLS'#$FES.$#ССЫЛ!$#ССЫЛ!:$#ССЫЛ!$#ССЫЛ!"</definedName>
    <definedName name="SP12_50">"'file:///D:/B-PL/NBPL/_FES.XLS'#$FES.$#ССЫЛ!$#ССЫЛ!:$#ССЫЛ!$#ССЫЛ!"</definedName>
    <definedName name="SP13_50">"'file:///D:/B-PL/NBPL/_FES.XLS'#$FES.$#ССЫЛ!$#ССЫЛ!:$#ССЫЛ!$#ССЫЛ!"</definedName>
    <definedName name="SP14_50">"'file:///D:/B-PL/NBPL/_FES.XLS'#$FES.$#ССЫЛ!$#ССЫЛ!:$#ССЫЛ!$#ССЫЛ!"</definedName>
    <definedName name="SP15_50">"'file:///D:/B-PL/NBPL/_FES.XLS'#$FES.$#ССЫЛ!$#ССЫЛ!:$#ССЫЛ!$#ССЫЛ!"</definedName>
    <definedName name="SP16_50">"'file:///D:/B-PL/NBPL/_FES.XLS'#$FES.$#ССЫЛ!$#ССЫЛ!:$#ССЫЛ!$#ССЫЛ!"</definedName>
    <definedName name="SP17_50">"'file:///D:/B-PL/NBPL/_FES.XLS'#$FES.$#ССЫЛ!$#ССЫЛ!:$#ССЫЛ!$#ССЫЛ!"</definedName>
    <definedName name="SP18_50">"'file:///D:/B-PL/NBPL/_FES.XLS'#$FES.$#ССЫЛ!$#ССЫЛ!:$#ССЫЛ!$#ССЫЛ!"</definedName>
    <definedName name="SP19_50">"'file:///D:/B-PL/NBPL/_FES.XLS'#$FES.$#ССЫЛ!$#ССЫЛ!:$#ССЫЛ!$#ССЫЛ!"</definedName>
    <definedName name="SP2_50">"'file:///D:/B-PL/NBPL/_FES.XLS'#$FES.$#ССЫЛ!$#ССЫЛ!:$#ССЫЛ!$#ССЫЛ!"</definedName>
    <definedName name="SP20_50">"'file:///D:/B-PL/NBPL/_FES.XLS'#$FES.$#ССЫЛ!$#ССЫЛ!:$#ССЫЛ!$#ССЫЛ!"</definedName>
    <definedName name="SP3_50">"'file:///D:/B-PL/NBPL/_FES.XLS'#$FES.$#ССЫЛ!$#ССЫЛ!:$#ССЫЛ!$#ССЫЛ!"</definedName>
    <definedName name="SP4_50">"'file:///D:/B-PL/NBPL/_FES.XLS'#$FES.$#ССЫЛ!$#ССЫЛ!:$#ССЫЛ!$#ССЫЛ!"</definedName>
    <definedName name="SP5_50">"'file:///D:/B-PL/NBPL/_FES.XLS'#$FES.$#ССЫЛ!$#ССЫЛ!:$#ССЫЛ!$#ССЫЛ!"</definedName>
    <definedName name="SP7_50">"'file:///D:/B-PL/NBPL/_FES.XLS'#$FES.$#ССЫЛ!$#ССЫЛ!:$#ССЫЛ!$#ССЫЛ!"</definedName>
    <definedName name="SP8_50">"'file:///D:/B-PL/NBPL/_FES.XLS'#$FES.$#ССЫЛ!$#ССЫЛ!:$#ССЫЛ!$#ССЫЛ!"</definedName>
    <definedName name="SP9_50">"'file:///D:/B-PL/NBPL/_FES.XLS'#$FES.$#ССЫЛ!$#ССЫЛ!:$#ССЫЛ!$#ССЫЛ!"</definedName>
    <definedName name="SPAYB">[3]MAIN!$D$1000</definedName>
    <definedName name="ssd">#REF!</definedName>
    <definedName name="ssss">'[10]З_П_ 2007'!#REF!</definedName>
    <definedName name="ssss_50">#REF!</definedName>
    <definedName name="ST_BAL">#REF!,#REF!,#REF!,#REF!,#REF!,#REF!,#REF!,#REF!,#REF!,#REF!,#REF!,#REF!,#REF!,#REF!,#REF!,#REF!,#REF!,#REF!</definedName>
    <definedName name="Staffing_Plan_1">#REF!</definedName>
    <definedName name="Staffing_Plan_2">#REF!</definedName>
    <definedName name="Standard_Daily_Hours">NA()</definedName>
    <definedName name="Start">[4]Колум!$C$5</definedName>
    <definedName name="Statement_of_Cash_Flows">#REF!</definedName>
    <definedName name="status">[5]ИнвестицииСвод!$C$1:$C$30</definedName>
    <definedName name="Std_Hrs" localSheetId="0">[14]!Weekday_count*[0]!Standard_Daily_Hours</definedName>
    <definedName name="Std_Hrs">[14]!Weekday_count*Standard_Daily_Hours</definedName>
    <definedName name="Std_Hrs_13" localSheetId="0">[14]!Weekday_count*[0]!Standard_Daily_Hours</definedName>
    <definedName name="Std_Hrs_13">[14]!Weekday_count*Standard_Daily_Hours</definedName>
    <definedName name="Std_Hrs_14" localSheetId="0">[14]!Weekday_count*[0]!Standard_Daily_Hours</definedName>
    <definedName name="Std_Hrs_14">[14]!Weekday_count*Standard_Daily_Hours</definedName>
    <definedName name="Std_Hrs_15" localSheetId="0">[14]!Weekday_count*[0]!Standard_Daily_Hours</definedName>
    <definedName name="Std_Hrs_15">[14]!Weekday_count*Standard_Daily_Hours</definedName>
    <definedName name="Std_Hrs_16" localSheetId="0">[14]!Weekday_count*[0]!Standard_Daily_Hours</definedName>
    <definedName name="Std_Hrs_16">[14]!Weekday_count*Standard_Daily_Hours</definedName>
    <definedName name="Std_Hrs_18" localSheetId="0">[14]!Weekday_count*[0]!Standard_Daily_Hours</definedName>
    <definedName name="Std_Hrs_18">[14]!Weekday_count*Standard_Daily_Hours</definedName>
    <definedName name="Std_Hrs_19" localSheetId="0">[14]!Weekday_count*[0]!Standard_Daily_Hours</definedName>
    <definedName name="Std_Hrs_19">[14]!Weekday_count*Standard_Daily_Hours</definedName>
    <definedName name="Std_Hrs_20" localSheetId="0">[14]!Weekday_count*[0]!Standard_Daily_Hours</definedName>
    <definedName name="Std_Hrs_20">[14]!Weekday_count*Standard_Daily_Hours</definedName>
    <definedName name="Std_Hrs_22" localSheetId="0">[14]!Weekday_count*[0]!Standard_Daily_Hours</definedName>
    <definedName name="Std_Hrs_22">[14]!Weekday_count*Standard_Daily_Hours</definedName>
    <definedName name="Std_Hrs_23" localSheetId="0">[14]!Weekday_count*[0]!Standard_Daily_Hours</definedName>
    <definedName name="Std_Hrs_23">[14]!Weekday_count*Standard_Daily_Hours</definedName>
    <definedName name="Std_Hrs_26" localSheetId="0">[14]!Weekday_count*[0]!Standard_Daily_Hours</definedName>
    <definedName name="Std_Hrs_26">[14]!Weekday_count*Standard_Daily_Hours</definedName>
    <definedName name="Std_Hrs_28" localSheetId="0">[14]!Weekday_count*[0]!Standard_Daily_Hours</definedName>
    <definedName name="Std_Hrs_28">[14]!Weekday_count*Standard_Daily_Hours</definedName>
    <definedName name="Std_Hrs_29" localSheetId="0">[14]!Weekday_count*[0]!Standard_Daily_Hours</definedName>
    <definedName name="Std_Hrs_29">[14]!Weekday_count*Standard_Daily_Hours</definedName>
    <definedName name="Std_Hrs_30" localSheetId="0">[14]!Weekday_count*[0]!Standard_Daily_Hours</definedName>
    <definedName name="Std_Hrs_30">[14]!Weekday_count*Standard_Daily_Hours</definedName>
    <definedName name="Std_Hrs_31" localSheetId="0">[14]!Weekday_count*[0]!Standard_Daily_Hours</definedName>
    <definedName name="Std_Hrs_31">[14]!Weekday_count*Standard_Daily_Hours</definedName>
    <definedName name="Std_Hrs_32" localSheetId="0">[14]!Weekday_count*[0]!Standard_Daily_Hours</definedName>
    <definedName name="Std_Hrs_32">[14]!Weekday_count*Standard_Daily_Hours</definedName>
    <definedName name="Std_Hrs_33" localSheetId="0">[14]!Weekday_count*[0]!Standard_Daily_Hours</definedName>
    <definedName name="Std_Hrs_33">[14]!Weekday_count*Standard_Daily_Hours</definedName>
    <definedName name="Std_Hrs_34" localSheetId="0">[14]!Weekday_count*[0]!Standard_Daily_Hours</definedName>
    <definedName name="Std_Hrs_34">[14]!Weekday_count*Standard_Daily_Hours</definedName>
    <definedName name="Std_Hrs_35" localSheetId="0">[14]!Weekday_count*[0]!Standard_Daily_Hours</definedName>
    <definedName name="Std_Hrs_35">[14]!Weekday_count*Standard_Daily_Hours</definedName>
    <definedName name="Std_Hrs_36" localSheetId="0">[14]!Weekday_count*[0]!Standard_Daily_Hours</definedName>
    <definedName name="Std_Hrs_36">[14]!Weekday_count*Standard_Daily_Hours</definedName>
    <definedName name="Std_Hrs_37" localSheetId="0">[14]!Weekday_count*[0]!Standard_Daily_Hours</definedName>
    <definedName name="Std_Hrs_37">[14]!Weekday_count*Standard_Daily_Hours</definedName>
    <definedName name="Std_Hrs_39" localSheetId="0">[14]!Weekday_count*[0]!Standard_Daily_Hours</definedName>
    <definedName name="Std_Hrs_39">[14]!Weekday_count*Standard_Daily_Hours</definedName>
    <definedName name="Std_Hrs_41" localSheetId="0">[14]!Weekday_count*[0]!Standard_Daily_Hours</definedName>
    <definedName name="Std_Hrs_41">[14]!Weekday_count*Standard_Daily_Hours</definedName>
    <definedName name="Std_Hrs_42" localSheetId="0">[14]!Weekday_count*[0]!Standard_Daily_Hours</definedName>
    <definedName name="Std_Hrs_42">[14]!Weekday_count*Standard_Daily_Hours</definedName>
    <definedName name="Std_Hrs_43" localSheetId="0">[14]!Weekday_count*[0]!Standard_Daily_Hours</definedName>
    <definedName name="Std_Hrs_43">[14]!Weekday_count*Standard_Daily_Hours</definedName>
    <definedName name="Std_Hrs_44" localSheetId="0">[14]!Weekday_count*[0]!Standard_Daily_Hours</definedName>
    <definedName name="Std_Hrs_44">[14]!Weekday_count*Standard_Daily_Hours</definedName>
    <definedName name="Std_Hrs_46" localSheetId="0">[14]!Weekday_count*[0]!Standard_Daily_Hours</definedName>
    <definedName name="Std_Hrs_46">[14]!Weekday_count*Standard_Daily_Hours</definedName>
    <definedName name="Std_Hrs_47" localSheetId="0">[14]!Weekday_count*[0]!Standard_Daily_Hours</definedName>
    <definedName name="Std_Hrs_47">[14]!Weekday_count*Standard_Daily_Hours</definedName>
    <definedName name="Std_Hrs_48" localSheetId="0">[14]!Weekday_count*[0]!Standard_Daily_Hours</definedName>
    <definedName name="Std_Hrs_48">[14]!Weekday_count*Standard_Daily_Hours</definedName>
    <definedName name="Std_Hrs_49" localSheetId="0">[14]!Weekday_count*[0]!Standard_Daily_Hours</definedName>
    <definedName name="Std_Hrs_49">[14]!Weekday_count*Standard_Daily_Hours</definedName>
    <definedName name="Std_Hrs_50" localSheetId="0">[14]!Weekday_count*[0]!Standard_Daily_Hours</definedName>
    <definedName name="Std_Hrs_50">[14]!Weekday_count*Standard_Daily_Hours</definedName>
    <definedName name="Std_Hrs_51" localSheetId="0">[14]!Weekday_count*[0]!Standard_Daily_Hours</definedName>
    <definedName name="Std_Hrs_51">[14]!Weekday_count*Standard_Daily_Hours</definedName>
    <definedName name="Std_Hrs_52" localSheetId="0">[14]!Weekday_count*[0]!Standard_Daily_Hours</definedName>
    <definedName name="Std_Hrs_52">[14]!Weekday_count*Standard_Daily_Hours</definedName>
    <definedName name="Std_Hrs_53" localSheetId="0">[14]!Weekday_count*[0]!Standard_Daily_Hours</definedName>
    <definedName name="Std_Hrs_53">[14]!Weekday_count*Standard_Daily_Hours</definedName>
    <definedName name="Std_Hrs_58" localSheetId="0">[14]!Weekday_count*[0]!Standard_Daily_Hours</definedName>
    <definedName name="Std_Hrs_58">[14]!Weekday_count*Standard_Daily_Hours</definedName>
    <definedName name="Std_Hrs_59" localSheetId="0">[14]!Weekday_count*[0]!Standard_Daily_Hours</definedName>
    <definedName name="Std_Hrs_59">[14]!Weekday_count*Standard_Daily_Hours</definedName>
    <definedName name="Std_Hrs_6" localSheetId="0">[14]!Weekday_count*[0]!Standard_Daily_Hours</definedName>
    <definedName name="Std_Hrs_6">[14]!Weekday_count*Standard_Daily_Hours</definedName>
    <definedName name="Std_Hrs_60" localSheetId="0">[14]!Weekday_count*[0]!Standard_Daily_Hours</definedName>
    <definedName name="Std_Hrs_60">[14]!Weekday_count*Standard_Daily_Hours</definedName>
    <definedName name="Std_Hrs_7" localSheetId="0">[14]!Weekday_count*[0]!Standard_Daily_Hours</definedName>
    <definedName name="Std_Hrs_7">[14]!Weekday_count*Standard_Daily_Hours</definedName>
    <definedName name="sum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SUMM_LAST_COLUMN">#REF!</definedName>
    <definedName name="SUMM_PrjList">#REF!</definedName>
    <definedName name="summa">#REF!</definedName>
    <definedName name="SUMMBLOCK">[3]MAIN!$A$1211:$AL$1241</definedName>
    <definedName name="T.D.CODE">'[4]А Колум'!$A$16:$C$49</definedName>
    <definedName name="t_year">#REF!</definedName>
    <definedName name="T1?Columns">[24]перекрестка!$A$7:$O$7</definedName>
    <definedName name="T1?Scope">[24]перекрестка!$F$8:$O$163</definedName>
    <definedName name="T1_">#REF!</definedName>
    <definedName name="T1_Protect">#N/A</definedName>
    <definedName name="T11?Data">#N/A</definedName>
    <definedName name="T15?Columns">'[24]15'!$E$8:$I$8</definedName>
    <definedName name="T15?ItemComments">'[24]15'!$D$9:$D$75</definedName>
    <definedName name="T15?Items">'[24]15'!$C$9:$C$75</definedName>
    <definedName name="T15?Scope">'[24]15'!$E$9:$I$75</definedName>
    <definedName name="T15?ВРАС">'[24]15'!$B$36:$B$60</definedName>
    <definedName name="T15_Protect">'[49]15'!$E$25:$I$29,'[49]15'!$E$31:$I$34,'[49]15'!$E$36:$I$60,'[49]15'!$E$64:$I$65,'[49]15'!$E$9:$I$17,'[49]15'!$B$36:$B$60,'[49]15'!$E$19:$I$21</definedName>
    <definedName name="T16?Columns">'[24]16'!$G$6:$K$6</definedName>
    <definedName name="T16?ItemComments">'[24]16'!$F$7:$F$47</definedName>
    <definedName name="T16?Items">'[24]16'!$D$7:$D$47</definedName>
    <definedName name="T16?Scope">'[24]16'!$G$7:$K$47</definedName>
    <definedName name="T16?Units">'[24]16'!$E$7:$E$47</definedName>
    <definedName name="T16_Protect" localSheetId="0">'[49]16'!$G$44:$K$44,'[49]16'!$G$7:$K$8,[0]!P1_T16_Protect</definedName>
    <definedName name="T16_Protect">'[49]16'!$G$44:$K$44,'[49]16'!$G$7:$K$8,P1_T16_Protect</definedName>
    <definedName name="T17.1?Equipment">'[24]17.1'!$B$7:$B$27</definedName>
    <definedName name="T17.1?ItemComments">'[24]17.1'!$D$4:$I$4</definedName>
    <definedName name="T17.1?Items">'[24]17.1'!$D$5:$I$5</definedName>
    <definedName name="T17.1?Scope">'[24]17.1'!$D$7:$I$27</definedName>
    <definedName name="T17.1_Protect">'[49]17.1'!$D$14:$F$17,'[49]17.1'!$D$19:$F$22,'[49]17.1'!$I$9:$I$12,'[49]17.1'!$I$14:$I$17,'[49]17.1'!$I$19:$I$22,'[49]17.1'!$D$9:$F$12</definedName>
    <definedName name="T17?Columns">'[24]17'!$D$6:$H$6</definedName>
    <definedName name="T17?ItemComments">'[24]17'!$B$7:$B$12</definedName>
    <definedName name="T17?Items">'[24]17'!$C$7:$C$12</definedName>
    <definedName name="T17?L7">'[31]29'!$L$60,'[31]29'!$O$60,'[31]29'!$F$60,'[31]29'!$I$60</definedName>
    <definedName name="T17?Scope">'[24]17'!$D$7:$H$12</definedName>
    <definedName name="T17?unit?ГКАЛЧ">'[31]29'!$M$26:$M$33,'[31]29'!$P$26:$P$33,'[31]29'!$G$52:$G$59,'[31]29'!$J$52:$J$59,'[31]29'!$M$52:$M$59,'[31]29'!$P$52:$P$59,'[31]29'!$G$26:$G$33,'[31]29'!$J$26:$J$33</definedName>
    <definedName name="T17?unit?РУБ.ГКАЛ" localSheetId="0">'[31]29'!$O$18:$O$25,[0]!P1_T17?unit?РУБ.ГКАЛ,[0]!P2_T17?unit?РУБ.ГКАЛ</definedName>
    <definedName name="T17?unit?РУБ.ГКАЛ">'[31]29'!$O$18:$O$25,P1_T17?unit?РУБ.ГКАЛ,P2_T17?unit?РУБ.ГКАЛ</definedName>
    <definedName name="T17?unit?ТГКАЛ" localSheetId="0">'[31]29'!$P$18:$P$25,[0]!P1_T17?unit?ТГКАЛ,[0]!P2_T17?unit?ТГКАЛ</definedName>
    <definedName name="T17?unit?ТГКАЛ">'[31]29'!$P$18:$P$25,P1_T17?unit?ТГКАЛ,P2_T17?unit?ТГКАЛ</definedName>
    <definedName name="T17?unit?ТРУБ.ГКАЛЧ.МЕС">'[31]29'!$L$26:$L$33,'[31]29'!$O$26:$O$33,'[31]29'!$F$52:$F$59,'[31]29'!$I$52:$I$59,'[31]29'!$L$52:$L$59,'[31]29'!$O$52:$O$59,'[31]29'!$F$26:$F$33,'[31]29'!$I$26:$I$33</definedName>
    <definedName name="T17_Protect" localSheetId="0">'[49]21.3'!$E$54:$I$57,'[49]21.3'!$E$10:$I$10,P1_T17_Protect</definedName>
    <definedName name="T17_Protect">'[49]21.3'!$E$54:$I$57,'[49]21.3'!$E$10:$I$10,P1_T17_Protect</definedName>
    <definedName name="T17_Protection" localSheetId="0">[0]!P2_T17_Protection,[0]!P3_T17_Protection,[0]!P4_T17_Protection,[0]!P5_T17_Protection,'Форма 20 - ФАКТ 2025 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Columns">'[24]18.2'!$F$5:$J$5</definedName>
    <definedName name="T18.2?item_ext?СБЫТ">'[49]18.2'!#REF!,'[49]18.2'!#REF!</definedName>
    <definedName name="T18.2?ItemComments">'[24]18.2'!$E$6:$E$64</definedName>
    <definedName name="T18.2?Items">'[24]18.2'!$C$6:$C$64</definedName>
    <definedName name="T18.2?Scope">'[24]18.2'!$F$6:$J$64</definedName>
    <definedName name="T18.2?Units">'[24]18.2'!$D$6:$D$64</definedName>
    <definedName name="T18.2?ВРАС">'[49]18.2'!$B$41:$B$43,'[49]18.2'!$B$28:$B$37</definedName>
    <definedName name="T18.2_Protect" localSheetId="0">'[49]18.2'!$F$63:$J$64,'[49]18.2'!$F$67:$J$67,'[49]18.2'!$F$69:$J$72,'[49]18.2'!$F$6:$J$8,[0]!P1_T18.2_Protect</definedName>
    <definedName name="T18.2_Protect">'[49]18.2'!$F$63:$J$64,'[49]18.2'!$F$67:$J$67,'[49]18.2'!$F$69:$J$72,'[49]18.2'!$F$6:$J$8,P1_T18.2_Protect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Data">'[31]19'!$J$8:$M$16,'[31]19'!$C$8:$H$16</definedName>
    <definedName name="T19_Protection">'[31]19'!$E$13:$H$13,'[31]19'!$E$15:$H$15,'[31]19'!$J$8:$M$11,'[31]19'!$J$13:$M$13,'[31]19'!$J$15:$M$15,'[31]19'!$E$4:$H$4,'[31]19'!$J$4:$M$4,'[31]19'!$E$8:$H$11</definedName>
    <definedName name="T2.1?Data">#N/A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.3_Protect">'[49]2.3'!$F$30:$G$34,'[49]2.3'!$H$24:$K$28</definedName>
    <definedName name="T2?Columns">'[24]3'!$E$6:$X$6</definedName>
    <definedName name="T2_">#REF!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20.1?Columns">'[24]20.1'!$B$6:$K$6</definedName>
    <definedName name="T20.1?Investments">'[24]20.1'!$A$7:$A$22</definedName>
    <definedName name="T20.1?Scope">'[24]20.1'!$B$7:$K$22</definedName>
    <definedName name="T20.1_Protect">'[24]20.1'!$A$8:$K$20</definedName>
    <definedName name="T20?Columns">'[24]20'!$E$6:$I$6</definedName>
    <definedName name="T20?ItemComments">'[24]20'!$D$7:$D$26</definedName>
    <definedName name="T20?Items">'[24]20'!$C$7:$C$26</definedName>
    <definedName name="T20?Scope">'[24]20'!$E$7:$I$26</definedName>
    <definedName name="T20?unit?МКВТЧ">'[31]20'!$C$13:$M$13,'[31]20'!$C$15:$M$19,'[31]20'!$C$8:$M$11</definedName>
    <definedName name="T20_Protect">'[49]20'!$E$13:$I$20,'[49]20'!$E$9:$I$10</definedName>
    <definedName name="T20_Protection" localSheetId="0">'[31]20'!$E$8:$H$11,[0]!P1_T20_Protection</definedName>
    <definedName name="T20_Protection">'[31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>'[24]21.3'!$E$9:$I$9</definedName>
    <definedName name="T21.3?item_ext?СБЫТ">'[49]21.3'!#REF!,'[49]21.3'!#REF!</definedName>
    <definedName name="T21.3?ItemComments">'[24]21.3'!$D$10:$D$57</definedName>
    <definedName name="T21.3?Items">'[24]21.3'!$C$10:$C$57</definedName>
    <definedName name="T21.3?Scope">'[24]21.3'!$E$10:$I$57</definedName>
    <definedName name="T21.3?ВРАС">'[49]21.3'!$B$28:$B$30,'[49]21.3'!$B$48:$B$50</definedName>
    <definedName name="T21.3_Protect">'[49]21.3'!$E$19:$I$22,'[49]21.3'!$E$24:$I$25,'[49]21.3'!$B$28:$I$30,'[49]21.3'!$E$32:$I$32,'[49]21.3'!$E$35:$I$45,'[49]21.3'!$B$48:$I$50,'[49]21.3'!$E$13:$I$17</definedName>
    <definedName name="T21.4?Data" localSheetId="0">P1_T21.4?Data,P2_T21.4?Data</definedName>
    <definedName name="T21.4?Data">P1_T21.4?Data,P2_T21.4?Data</definedName>
    <definedName name="T21?axis?R?ПЭ">'[31]21'!$D$14:$S$16,'[31]21'!$D$26:$S$28,'[31]21'!$D$20:$S$22</definedName>
    <definedName name="T21?axis?R?ПЭ?">'[31]21'!$B$14:$B$16,'[31]21'!$B$26:$B$28,'[31]21'!$B$20:$B$22</definedName>
    <definedName name="T21?Data">'[31]21'!$D$14:$S$16,'[31]21'!$D$18:$S$18,'[31]21'!$D$20:$S$22,'[31]21'!$D$24:$S$24,'[31]21'!$D$26:$S$28,'[31]21'!$D$31:$S$33,'[31]21'!$D$11:$S$12</definedName>
    <definedName name="T21?L1">'[31]21'!$D$11:$S$12,'[31]21'!$D$14:$S$16,'[31]21'!$D$18:$S$18,'[31]21'!$D$20:$S$22,'[31]21'!$D$26:$S$28,'[31]21'!$D$24:$S$24</definedName>
    <definedName name="T21_Protection" localSheetId="0">[0]!P2_T21_Protection,'Форма 20 - ФАКТ 2025 '!P3_T21_Protection</definedName>
    <definedName name="T21_Protection">P2_T21_Protection,P3_T21_Protection</definedName>
    <definedName name="T22?item_ext?ВСЕГО">'[31]22'!$E$8:$F$31,'[31]22'!$I$8:$J$31</definedName>
    <definedName name="T22?item_ext?ЭС">'[31]22'!$K$8:$L$31,'[31]22'!$G$8:$H$31</definedName>
    <definedName name="T22?L1">'[31]22'!$G$8:$G$31,'[31]22'!$I$8:$I$31,'[31]22'!$K$8:$K$31,'[31]22'!$E$8:$E$31</definedName>
    <definedName name="T22?L2">'[31]22'!$H$8:$H$31,'[31]22'!$J$8:$J$31,'[31]22'!$L$8:$L$31,'[31]22'!$F$8:$F$31</definedName>
    <definedName name="T22?unit?ГКАЛ.Ч">'[31]22'!$G$8:$G$31,'[31]22'!$I$8:$I$31,'[31]22'!$K$8:$K$31,'[31]22'!$E$8:$E$31</definedName>
    <definedName name="T22?unit?ТГКАЛ">'[31]22'!$H$8:$H$31,'[31]22'!$J$8:$J$31,'[31]22'!$L$8:$L$31,'[31]22'!$F$8:$F$31</definedName>
    <definedName name="T22_Protection">'[31]22'!$E$19:$L$23,'[31]22'!$E$25:$L$25,'[31]22'!$E$27:$L$31,'[31]22'!$E$17:$L$17</definedName>
    <definedName name="T23?axis?R?ВТОП">'[31]23'!$E$8:$P$30,'[31]23'!$E$36:$P$58</definedName>
    <definedName name="T23?axis?R?ВТОП?">'[31]23'!$C$8:$C$30,'[31]23'!$C$36:$C$58</definedName>
    <definedName name="T23?axis?R?ПЭ">'[31]23'!$E$8:$P$30,'[31]23'!$E$36:$P$58</definedName>
    <definedName name="T23?axis?R?ПЭ?">'[31]23'!$B$8:$B$30,'[31]23'!$B$36:$B$58</definedName>
    <definedName name="T23?axis?R?СЦТ">'[31]23'!$E$32:$P$34,'[31]23'!$E$60:$P$62</definedName>
    <definedName name="T23?axis?R?СЦТ?">'[31]23'!$A$60:$A$62,'[31]23'!$A$32:$A$34</definedName>
    <definedName name="T23?Data">'[31]23'!$E$37:$P$63,'[31]23'!$E$9:$P$35</definedName>
    <definedName name="T23?item_ext?ВСЕГО">'[31]23'!$A$55:$P$58,'[31]23'!$A$27:$P$30</definedName>
    <definedName name="T23?item_ext?ИТОГО">'[31]23'!$A$59:$P$59,'[31]23'!$A$31:$P$31</definedName>
    <definedName name="T23?item_ext?СЦТ">'[31]23'!$A$60:$P$62,'[31]23'!$A$32:$P$34</definedName>
    <definedName name="T23_Protection" localSheetId="0">'[31]23'!$A$60:$A$62,'[31]23'!$F$60:$J$62,'[31]23'!$O$60:$P$62,'[31]23'!$A$9:$A$25,[0]!P1_T23_Protection</definedName>
    <definedName name="T23_Protection">'[31]23'!$A$60:$A$62,'[31]23'!$F$60:$J$62,'[31]23'!$O$60:$P$62,'[31]23'!$A$9:$A$25,P1_T23_Protection</definedName>
    <definedName name="T24?Columns">'[24]24'!$G$5:$K$5</definedName>
    <definedName name="T24?ItemComments">'[24]24'!$F$6:$F$45</definedName>
    <definedName name="T24?Items">'[24]24'!$D$6:$D$45</definedName>
    <definedName name="T24?Scope">'[24]24'!$G$6:$K$45</definedName>
    <definedName name="T24?Units">'[24]24'!$E$6:$E$45</definedName>
    <definedName name="T24?НАП">'[24]24'!$B$6:$B$45</definedName>
    <definedName name="T24_Protection">'[31]24'!$E$24:$H$37,'[31]24'!$B$35:$B$37,'[31]24'!$E$41:$H$42,'[31]24'!$J$8:$M$21,'[31]24'!$J$24:$M$37,'[31]24'!$J$41:$M$42,'[31]24'!$E$8:$H$21</definedName>
    <definedName name="T25?Columns">'[24]25'!$G$5:$K$5</definedName>
    <definedName name="T25?ItemComments">'[24]25'!$F$6:$F$43</definedName>
    <definedName name="T25?Items">'[24]25'!$D$6:$D$43</definedName>
    <definedName name="T25?Scope">'[24]25'!$G$6:$K$43</definedName>
    <definedName name="T25?Units">'[24]25'!$E$6:$E$43</definedName>
    <definedName name="T25?НАП">'[24]25'!$B$10:$B$43</definedName>
    <definedName name="T25_Protect">'[24]25'!$G$6:$K$8</definedName>
    <definedName name="T25_protection" localSheetId="0">[0]!P1_T25_protection,[0]!P2_T25_protection</definedName>
    <definedName name="T25_protection">P1_T25_protection,P2_T25_protection</definedName>
    <definedName name="T26?axis?R?ВРАС">'[31]26'!$C$34:$N$36,'[31]26'!$C$22:$N$24</definedName>
    <definedName name="T26?axis?R?ВРАС?">'[31]26'!$B$34:$B$36,'[31]26'!$B$22:$B$24</definedName>
    <definedName name="T26?L1">'[31]26'!$F$8:$N$8,'[31]26'!$C$8:$D$8</definedName>
    <definedName name="T26?L1.1">'[31]26'!$F$10:$N$10,'[31]26'!$C$10:$D$10</definedName>
    <definedName name="T26?L2">'[31]26'!$F$11:$N$11,'[31]26'!$C$11:$D$11</definedName>
    <definedName name="T26?L2.1">'[31]26'!$F$13:$N$13,'[31]26'!$C$13:$D$13</definedName>
    <definedName name="T26?L3">'[31]26'!$F$14:$N$14,'[31]26'!$C$14:$D$14</definedName>
    <definedName name="T26?L4">'[31]26'!$F$15:$N$15,'[31]26'!$C$15:$D$15</definedName>
    <definedName name="T26?L5">'[31]26'!$F$16:$N$16,'[31]26'!$C$16:$D$16</definedName>
    <definedName name="T26?L5.1">'[31]26'!$F$18:$N$18,'[31]26'!$C$18:$D$18</definedName>
    <definedName name="T26?L5.2">'[31]26'!$F$19:$N$19,'[31]26'!$C$19:$D$19</definedName>
    <definedName name="T26?L5.3">'[31]26'!$F$20:$N$20,'[31]26'!$C$20:$D$20</definedName>
    <definedName name="T26?L5.3.x">'[31]26'!$F$22:$N$24,'[31]26'!$C$22:$D$24</definedName>
    <definedName name="T26?L6">'[31]26'!$F$26:$N$26,'[31]26'!$C$26:$D$26</definedName>
    <definedName name="T26?L7">'[31]26'!$F$27:$N$27,'[31]26'!$C$27:$D$27</definedName>
    <definedName name="T26?L7.1">'[31]26'!$F$29:$N$29,'[31]26'!$C$29:$D$29</definedName>
    <definedName name="T26?L7.2">'[31]26'!$F$30:$N$30,'[31]26'!$C$30:$D$30</definedName>
    <definedName name="T26?L7.3">'[31]26'!$F$31:$N$31,'[31]26'!$C$31:$D$31</definedName>
    <definedName name="T26?L7.4">'[31]26'!$F$32:$N$32,'[31]26'!$C$32:$D$32</definedName>
    <definedName name="T26?L7.4.x">'[31]26'!$F$34:$N$36,'[31]26'!$C$34:$D$36</definedName>
    <definedName name="T26?L8">'[31]26'!$F$38:$N$38,'[31]26'!$C$38:$D$38</definedName>
    <definedName name="T26_Protection" localSheetId="0">'[31]26'!$K$34:$N$36,'[31]26'!$B$22:$B$24,[0]!P1_T26_Protection,[0]!P2_T26_Protection</definedName>
    <definedName name="T26_Protection">'[31]26'!$K$34:$N$36,'[31]26'!$B$22:$B$24,P1_T26_Protection,P2_T26_Protection</definedName>
    <definedName name="T27?axis?R?ВРАС">'[31]27'!$C$34:$S$36,'[31]27'!$C$22:$S$24</definedName>
    <definedName name="T27?axis?R?ВРАС?">'[31]27'!$B$34:$B$36,'[31]27'!$B$22:$B$24</definedName>
    <definedName name="T27?Items">'[24]27'!$A$8:$A$35</definedName>
    <definedName name="T27?L1.1">'[31]27'!$F$10:$S$10,'[31]27'!$C$10:$D$10</definedName>
    <definedName name="T27?L2.1">'[31]27'!$F$13:$S$13,'[31]27'!$C$13:$D$13</definedName>
    <definedName name="T27?L5.3">'[31]27'!$F$20:$S$20,'[31]27'!$C$20:$D$20</definedName>
    <definedName name="T27?L5.3.x">'[31]27'!$F$22:$S$24,'[31]27'!$C$22:$D$24</definedName>
    <definedName name="T27?L7">'[31]27'!$F$27:$S$27,'[31]27'!$C$27:$D$27</definedName>
    <definedName name="T27?L7.1">'[31]27'!$F$29:$S$29,'[31]27'!$C$29:$D$29</definedName>
    <definedName name="T27?L7.2">'[31]27'!$F$30:$S$30,'[31]27'!$C$30:$D$30</definedName>
    <definedName name="T27?L7.3">'[31]27'!$F$31:$S$31,'[31]27'!$C$31:$D$31</definedName>
    <definedName name="T27?L7.4">'[31]27'!$F$32:$S$32,'[31]27'!$C$32:$D$32</definedName>
    <definedName name="T27?L7.4.x">'[31]27'!$F$34:$S$36,'[31]27'!$C$34:$D$36</definedName>
    <definedName name="T27?L8">'[31]27'!$F$38:$S$38,'[31]27'!$C$38:$D$38</definedName>
    <definedName name="T27?Scope">'[24]27'!$D$8:$BM$35</definedName>
    <definedName name="T27?НАП">'[24]27'!$D$6:$BM$6</definedName>
    <definedName name="T27?ПОТ">'[24]27'!$D$4:$BM$4</definedName>
    <definedName name="T27_Protect">'[49]27'!$E$12:$E$13,'[49]27'!$K$4:$AH$4,'[49]27'!$AK$12:$AK$13</definedName>
    <definedName name="T27_Protection" localSheetId="0">'[31]27'!$P$34:$S$36,'[31]27'!$B$22:$B$24,[0]!P1_T27_Protection,[0]!P2_T27_Protection,[0]!P3_T27_Protection</definedName>
    <definedName name="T27_Protection">'[31]27'!$P$34:$S$36,'[31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[0]!P2_T28?axis?R?ПЭ,[0]!P3_T28?axis?R?ПЭ,[0]!P4_T28?axis?R?ПЭ,[0]!P5_T28?axis?R?ПЭ,'Форма 20 - ФАКТ 2025 '!P6_T28?axis?R?ПЭ</definedName>
    <definedName name="T28?axis?R?ПЭ">P2_T28?axis?R?ПЭ,P3_T28?axis?R?ПЭ,P4_T28?axis?R?ПЭ,P5_T28?axis?R?ПЭ,P6_T28?axis?R?ПЭ</definedName>
    <definedName name="T28?axis?R?ПЭ?" localSheetId="0">[0]!P2_T28?axis?R?ПЭ?,[0]!P3_T28?axis?R?ПЭ?,[0]!P4_T28?axis?R?ПЭ?,[0]!P5_T28?axis?R?ПЭ?,'Форма 20 - ФАКТ 2025 '!P6_T28?axis?R?ПЭ?</definedName>
    <definedName name="T28?axis?R?ПЭ?">P2_T28?axis?R?ПЭ?,P3_T28?axis?R?ПЭ?,P4_T28?axis?R?ПЭ?,P5_T28?axis?R?ПЭ?,P6_T28?axis?R?ПЭ?</definedName>
    <definedName name="T28?Data" localSheetId="0">'[31]28'!$D$190:$E$213,'[31]28'!$G$164:$H$187,'[31]28'!$D$164:$E$187,'[31]28'!$D$138:$I$161,'[31]28'!$D$8:$I$109,'[31]28'!$D$112:$I$135,[0]!P1_T28?Data</definedName>
    <definedName name="T28?Data">'[31]28'!$D$190:$E$213,'[31]28'!$G$164:$H$187,'[31]28'!$D$164:$E$187,'[31]28'!$D$138:$I$161,'[31]28'!$D$8:$I$109,'[31]28'!$D$112:$I$135,P1_T28?Data</definedName>
    <definedName name="T28?item_ext?ВСЕГО">'[31]28'!$I$8:$I$292,'[31]28'!$F$8:$F$292</definedName>
    <definedName name="T28?item_ext?ТЭ">'[31]28'!$E$8:$E$292,'[31]28'!$H$8:$H$292</definedName>
    <definedName name="T28?item_ext?ЭЭ">'[31]28'!$D$8:$D$292,'[31]28'!$G$8:$G$292</definedName>
    <definedName name="T28?L1.1.x">'[31]28'!$D$16:$I$18,'[31]28'!$D$11:$I$13</definedName>
    <definedName name="T28?L10.1.x">'[31]28'!$D$250:$I$252,'[31]28'!$D$245:$I$247</definedName>
    <definedName name="T28?L11.1.x">'[31]28'!$D$276:$I$278,'[31]28'!$D$271:$I$273</definedName>
    <definedName name="T28?L2.1.x">'[31]28'!$D$42:$I$44,'[31]28'!$D$37:$I$39</definedName>
    <definedName name="T28?L3.1.x">'[31]28'!$D$68:$I$70,'[31]28'!$D$63:$I$65</definedName>
    <definedName name="T28?L4.1.x">'[31]28'!$D$94:$I$96,'[31]28'!$D$89:$I$91</definedName>
    <definedName name="T28?L5.1.x">'[31]28'!$D$120:$I$122,'[31]28'!$D$115:$I$117</definedName>
    <definedName name="T28?L6.1.x">'[31]28'!$D$146:$I$148,'[31]28'!$D$141:$I$143</definedName>
    <definedName name="T28?L7.1.x">'[31]28'!$D$172:$I$174,'[31]28'!$D$167:$I$169</definedName>
    <definedName name="T28?L8.1.x">'[31]28'!$D$198:$I$200,'[31]28'!$D$193:$I$195</definedName>
    <definedName name="T28?L9.1.x">'[31]28'!$D$224:$I$226,'[31]28'!$D$219:$I$221</definedName>
    <definedName name="T28?unit?ГКАЛЧ">'[31]28'!$H$164:$H$187,'[31]28'!$E$164:$E$187</definedName>
    <definedName name="T28?unit?МКВТЧ">'[31]28'!$G$190:$G$213,'[31]28'!$D$190:$D$213</definedName>
    <definedName name="T28?unit?РУБ.ГКАЛ">'[31]28'!$E$216:$E$239,'[31]28'!$E$268:$E$292,'[31]28'!$H$268:$H$292,'[31]28'!$H$216:$H$239</definedName>
    <definedName name="T28?unit?РУБ.ГКАЛЧ.МЕС">'[31]28'!$H$242:$H$265,'[31]28'!$E$242:$E$265</definedName>
    <definedName name="T28?unit?РУБ.ТКВТ.МЕС">'[31]28'!$G$242:$G$265,'[31]28'!$D$242:$D$265</definedName>
    <definedName name="T28?unit?РУБ.ТКВТЧ">'[31]28'!$G$216:$G$239,'[31]28'!$D$268:$D$292,'[31]28'!$G$268:$G$292,'[31]28'!$D$216:$D$239</definedName>
    <definedName name="T28?unit?ТГКАЛ">'[31]28'!$H$190:$H$213,'[31]28'!$E$190:$E$213</definedName>
    <definedName name="T28?unit?ТКВТ">'[31]28'!$G$164:$G$187,'[31]28'!$D$164:$D$187</definedName>
    <definedName name="T28?unit?ТРУБ">'[31]28'!$D$138:$I$161,'[31]28'!$D$8:$I$109</definedName>
    <definedName name="T28_Protection" localSheetId="0">[0]!P9_T28_Protection,[0]!P10_T28_Protection,[0]!P11_T28_Protection,'Форма 20 - ФАКТ 2025 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3?ItemComments">'[24]3'!$B$7:$B$21</definedName>
    <definedName name="T3?Items">'[24]3'!$C$7:$C$21</definedName>
    <definedName name="T3?L1.4.1">#REF!</definedName>
    <definedName name="T3?L1.5.1">#REF!</definedName>
    <definedName name="T3?Scope">'[24]3'!$E$7:$X$21</definedName>
    <definedName name="T3?НАП">'[24]3'!$E$5:$X$5</definedName>
    <definedName name="T3_Protect">'[24]3'!$E$8:$X$20</definedName>
    <definedName name="T4?Columns">'[24]4'!$F$7:$AD$7</definedName>
    <definedName name="T4?ItemComments">'[24]4'!$E$8:$E$29</definedName>
    <definedName name="T4?Items">'[24]4'!$C$8:$C$29</definedName>
    <definedName name="T4?Scope">'[24]4'!$F$8:$AD$29</definedName>
    <definedName name="T4?Units">'[24]4'!$D$8:$D$29</definedName>
    <definedName name="T4?НАП">'[24]4'!$F$6:$AD$6</definedName>
    <definedName name="T4_Protect" localSheetId="0">'[49]4'!$AA$24:$AD$28,'[49]4'!$G$11:$J$17,[0]!P1_T4_Protect,[0]!P2_T4_Protect</definedName>
    <definedName name="T4_Protect">'[49]4'!$AA$24:$AD$28,'[49]4'!$G$11:$J$17,P1_T4_Protect,P2_T4_Protect</definedName>
    <definedName name="T5?Columns">'[24]5'!$F$7:$AD$7</definedName>
    <definedName name="T5?ItemComments">'[24]5'!$E$8:$E$29</definedName>
    <definedName name="T5?Items">'[24]5'!$C$8:$C$29</definedName>
    <definedName name="T5?Scope">'[24]5'!$F$8:$AD$28</definedName>
    <definedName name="T5?Units">'[24]5'!$D$8:$D$29</definedName>
    <definedName name="T6?Columns">'[24]6'!$C$6:$U$6</definedName>
    <definedName name="T6?FirstYear">'[24]6'!$A$7</definedName>
    <definedName name="T6?Scope">'[24]6'!$C$7:$U$60</definedName>
    <definedName name="T6?НАП">'[24]6'!$C$5:$U$5</definedName>
    <definedName name="T6?ПОТ">'[24]6'!$B$7:$B$60</definedName>
    <definedName name="T6_Protect" localSheetId="0">[0]!P1_T6_Protect,P2_T6_Protect</definedName>
    <definedName name="T6_Protect">P1_T6_Protect,P2_T6_Protect</definedName>
    <definedName name="T7?Data">#N/A</definedName>
    <definedName name="Tab">[57]FES!#REF!</definedName>
    <definedName name="tab0">[3]MAIN!$A$13:$F$30</definedName>
    <definedName name="TABLE" localSheetId="0">'Форма 20 - ФАКТ 2025 '!#REF!</definedName>
    <definedName name="TABLE_2" localSheetId="0">'Форма 20 - ФАКТ 2025 '!#REF!</definedName>
    <definedName name="TARGET">[58]TEHSHEET!$I$42:$I$45</definedName>
    <definedName name="TAXE1">[3]MAIN!$641:$646</definedName>
    <definedName name="TAXE2">[3]MAIN!$674:$679</definedName>
    <definedName name="tData_BD">#REF!</definedName>
    <definedName name="tData_BD_28">#REF!</definedName>
    <definedName name="tData_BD_29">#REF!</definedName>
    <definedName name="tel_ruk">#REF!</definedName>
    <definedName name="telecom1">[33]_REF!$A$1:$S$678</definedName>
    <definedName name="temp">#N/A</definedName>
    <definedName name="TESList">[15]Лист!$A$220</definedName>
    <definedName name="TESQnt">[15]Лист!$B$221</definedName>
    <definedName name="test">#N/A</definedName>
    <definedName name="test2">#N/A</definedName>
    <definedName name="tfggggggggggggggg" localSheetId="0">[12]!tfggggggggggggggg</definedName>
    <definedName name="tfggggggggggggggg">[12]!tfggggggggggggggg</definedName>
    <definedName name="tfhgfhvfv" localSheetId="0">[12]!tfhgfhvfv</definedName>
    <definedName name="tfhgfhvfv">[12]!tfhgfhvfv</definedName>
    <definedName name="tfjhgjk" localSheetId="0">[12]!tfjhgjk</definedName>
    <definedName name="tfjhgjk">[12]!tfjhgjk</definedName>
    <definedName name="TOTAL" localSheetId="0">P1_TOTAL,P2_TOTAL,P3_TOTAL,P4_TOTAL,P5_TOTAL</definedName>
    <definedName name="TOTAL">P1_TOTAL,P2_TOTAL,P3_TOTAL,P4_TOTAL,P5_TOTAL</definedName>
    <definedName name="Total_Interest">#REF!</definedName>
    <definedName name="Total_Interest_50">[16]Лист1!$H$10</definedName>
    <definedName name="Total_Pay">[27]Лист1!$F$18:$F$377</definedName>
    <definedName name="Total_Pay_50">[16]Лист1!$F$18:$F$377</definedName>
    <definedName name="Total_Payment" localSheetId="0">Scheduled_Payment+Extra_Payment</definedName>
    <definedName name="Total_Payment">Scheduled_Payment+Extra_Payment</definedName>
    <definedName name="Total_Payment_2">#N/A</definedName>
    <definedName name="Total_Payment_2_1">NA()</definedName>
    <definedName name="Total_Payment_3">"#ИМЯ?+#ИМЯ?"</definedName>
    <definedName name="Total_Payment_3_1">NA()</definedName>
    <definedName name="Total_Payment_45">"Scheduled_Payment+Extra_Payment"</definedName>
    <definedName name="Total_Payment_46">"Scheduled_Payment+Extra_Payment"</definedName>
    <definedName name="Total_Payment_47">"Scheduled_Payment+Extra_Payment"</definedName>
    <definedName name="Total_Payment_48">"Scheduled_Payment+Extra_Payment"</definedName>
    <definedName name="Total_Payment_49">"Scheduled_Payment+Extra_Payment"</definedName>
    <definedName name="Total_Payment_50">"Scheduled_Payment+Extra_Payment"</definedName>
    <definedName name="TOTWC">[3]MAIN!$C$1341</definedName>
    <definedName name="TP2.1?Columns">'[24]P2.1'!$A$6:$H$6</definedName>
    <definedName name="TP2.1?Scope">'[24]P2.1'!$F$7:$H$44</definedName>
    <definedName name="TP2.1_Protect">'[49]P2.1'!$F$28:$G$37,'[49]P2.1'!$F$40:$G$43,'[49]P2.1'!$F$7:$G$26</definedName>
    <definedName name="TP2.2?Columns">'[24]P2.2'!$A$6:$H$6</definedName>
    <definedName name="TP2.2?Scope">'[24]P2.2'!$F$7:$H$51</definedName>
    <definedName name="TRAILER_TOP">26</definedName>
    <definedName name="TRAILER_TOP_1">#N/A</definedName>
    <definedName name="TRANSPORT">#REF!</definedName>
    <definedName name="trffffffffffffffffffffff" localSheetId="0">[12]!trffffffffffffffffffffff</definedName>
    <definedName name="trffffffffffffffffffffff">[12]!trffffffffffffffffffffff</definedName>
    <definedName name="trfgffffffffffff" localSheetId="0">[12]!trfgffffffffffff</definedName>
    <definedName name="trfgffffffffffff">[12]!trfgffffffffffff</definedName>
    <definedName name="trfgffffffffffffffffff" localSheetId="0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0">[12]!trtfffffffffffffffff</definedName>
    <definedName name="trtfffffffffffffffff">[12]!trtfffffffffffffffff</definedName>
    <definedName name="trttttttttttttttttttt" localSheetId="0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0">[12]!trtyyyyyyyyyyyyyyyy</definedName>
    <definedName name="trtyyyyyyyyyyyyyyyy">[12]!trtyyyyyyyyyyyyyyyy</definedName>
    <definedName name="trygy" localSheetId="0">[12]!trygy</definedName>
    <definedName name="trygy">[12]!trygy</definedName>
    <definedName name="trytuy" localSheetId="0">[12]!trytuy</definedName>
    <definedName name="trytuy">[12]!trytuy</definedName>
    <definedName name="tryyyu" localSheetId="0">[12]!tryyyu</definedName>
    <definedName name="tryyyu">[12]!tryyyu</definedName>
    <definedName name="tt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UList">[15]Лист!$A$210</definedName>
    <definedName name="TUQnt">[15]Лист!$B$211</definedName>
    <definedName name="tyrctddfg" localSheetId="0">[12]!tyrctddfg</definedName>
    <definedName name="tyrctddfg">[12]!tyrctddfg</definedName>
    <definedName name="tyrttttttttttttt" localSheetId="0">[12]!tyrttttttttttttt</definedName>
    <definedName name="tyrttttttttttttt">[12]!tyrttttttttttttt</definedName>
    <definedName name="udfhiqeu" localSheetId="0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udfhiqeu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ue_List02_163">#REF!</definedName>
    <definedName name="ue_List02_5_230">#REF!</definedName>
    <definedName name="ue_List02_6_230">#REF!</definedName>
    <definedName name="ue_List02_80">#REF!</definedName>
    <definedName name="ue_List03_163">#REF!</definedName>
    <definedName name="ue_List03_80">#REF!</definedName>
    <definedName name="ue_List04_163">#REF!</definedName>
    <definedName name="ue_List04_80">#REF!</definedName>
    <definedName name="ue_List05_163">#REF!</definedName>
    <definedName name="ue_List05_80">#REF!</definedName>
    <definedName name="ue_List06_163">#REF!</definedName>
    <definedName name="ue_List06_80">#REF!</definedName>
    <definedName name="ue_List07_163">#REF!</definedName>
    <definedName name="ue_List07_80">#REF!</definedName>
    <definedName name="ue_List11_163">#REF!</definedName>
    <definedName name="ue_List11_80">#REF!</definedName>
    <definedName name="ue_List12_163">#REF!</definedName>
    <definedName name="ue_List12_80">#REF!</definedName>
    <definedName name="uhhhhhhhhhhhhhhhhh" localSheetId="0">[12]!uhhhhhhhhhhhhhhhhh</definedName>
    <definedName name="uhhhhhhhhhhhhhhhhh">[12]!uhhhhhhhhhhhhhhhhh</definedName>
    <definedName name="uhhjhjg" localSheetId="0">[12]!uhhjhjg</definedName>
    <definedName name="uhhjhjg">[12]!uhhjhjg</definedName>
    <definedName name="uhjhhhhhhhhhhhhh" localSheetId="0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0">[12]!uhuyguftyf</definedName>
    <definedName name="uhuyguftyf">[12]!uhuyguftyf</definedName>
    <definedName name="uiyuyuy" localSheetId="0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0">[12]!ujyhjggggggggggggggggggggg</definedName>
    <definedName name="ujyhjggggggggggggggggggggg">[12]!ujyhjggggggggggggggggggggg</definedName>
    <definedName name="uka" localSheetId="0">[12]!uka</definedName>
    <definedName name="uka">[12]!uka</definedName>
    <definedName name="unhjjjjjjjjjjjjjjjj" localSheetId="0">[12]!unhjjjjjjjjjjjjjjjj</definedName>
    <definedName name="unhjjjjjjjjjjjjjjjj">[12]!unhjjjjjjjjjjjjjjjj</definedName>
    <definedName name="us">#REF!</definedName>
    <definedName name="USD">[59]коэфф!$B$2</definedName>
    <definedName name="USDDM">[60]оборудование!$D$2</definedName>
    <definedName name="USDRUB">[60]оборудование!$D$1</definedName>
    <definedName name="USDRUS">#REF!</definedName>
    <definedName name="uu">#REF!</definedName>
    <definedName name="uuu">'[10]З_П_ 2007'!#REF!</definedName>
    <definedName name="uuu_50">#REF!</definedName>
    <definedName name="uuuuuu" localSheetId="0">[12]!uuuuuu</definedName>
    <definedName name="uuuuuu">[12]!uuuuuu</definedName>
    <definedName name="uuuuuuuuuuuuuuuuu" localSheetId="0">[12]!uuuuuuuuuuuuuuuuu</definedName>
    <definedName name="uuuuuuuuuuuuuuuuu">[12]!uuuuuuuuuuuuuuuuu</definedName>
    <definedName name="uyttydfddfsdf" localSheetId="0">[12]!uyttydfddfsdf</definedName>
    <definedName name="uyttydfddfsdf">[12]!uyttydfddfsdf</definedName>
    <definedName name="uytytr" localSheetId="0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0">[12]!uyughhhhhhhhhhhhhhhhhhhhhh</definedName>
    <definedName name="uyughhhhhhhhhhhhhhhhhhhhhh">[12]!uyughhhhhhhhhhhhhhhhhhhhhh</definedName>
    <definedName name="uyuhhhhhhhhhhhhhhhhh" localSheetId="0">[12]!uyuhhhhhhhhhhhhhhhhh</definedName>
    <definedName name="uyuhhhhhhhhhhhhhhhhh">[12]!uyuhhhhhhhhhhhhhhhhh</definedName>
    <definedName name="uyuiuhj" localSheetId="0">[12]!uyuiuhj</definedName>
    <definedName name="uyuiuhj">[12]!uyuiuhj</definedName>
    <definedName name="uyuiyuttyt" localSheetId="0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0">[12]!uyuytuyfgh</definedName>
    <definedName name="uyuytuyfgh">[12]!uyuytuyfgh</definedName>
    <definedName name="uyyuttr" localSheetId="0" hidden="1">{#N/A,#N/A,TRUE,"Лист1";#N/A,#N/A,TRUE,"Лист2";#N/A,#N/A,TRUE,"Лист3"}</definedName>
    <definedName name="uyyuttr" hidden="1">{#N/A,#N/A,TRUE,"Лист1";#N/A,#N/A,TRUE,"Лист2";#N/A,#N/A,TRUE,"Лист3"}</definedName>
    <definedName name="v">'[5]1_3 новая'!#REF!</definedName>
    <definedName name="V.Code">[4]Анаран!$B$5:$M$44</definedName>
    <definedName name="V_доп.об.">'[5]1_3 новая'!$AD$29:$AD$189</definedName>
    <definedName name="V_доп.об._Сумм">'[5]1_3 новая'!$AD$194</definedName>
    <definedName name="V_нефти">'[5]1_3 новая'!$F$4</definedName>
    <definedName name="Val_OptClick">'[14]Лист1 (3)'!Val_OptClick</definedName>
    <definedName name="Val_OptClick_26">'[14]Лист1 (3)'!Val_OptClick_26</definedName>
    <definedName name="Val_OptClick_30">'[14]Лист1 (3)'!Val_OptClick_30</definedName>
    <definedName name="Val_OptClick_31">'[14]Лист1 (3)'!Val_OptClick_31</definedName>
    <definedName name="Val_OptClick_32">'[14]Лист1 (3)'!Val_OptClick_32</definedName>
    <definedName name="Val_OptClick_33">'[14]Лист1 (3)'!Val_OptClick_33</definedName>
    <definedName name="Val_OptClick_34">'[14]Лист1 (3)'!Val_OptClick_34</definedName>
    <definedName name="Val_OptClick_35">'[14]Лист1 (3)'!Val_OptClick_35</definedName>
    <definedName name="Val_OptClick_36">'[14]Лист1 (3)'!Val_OptClick_36</definedName>
    <definedName name="Val_OptClick_37">'[14]Лист1 (3)'!Val_OptClick_37</definedName>
    <definedName name="Val_OptClick_39">'[14]Лист1 (3)'!Val_OptClick_39</definedName>
    <definedName name="Val_OptClick_41">'[14]Лист1 (3)'!Val_OptClick_41</definedName>
    <definedName name="Val_OptClick_43">'[14]Лист1 (3)'!Val_OptClick_43</definedName>
    <definedName name="Val_OptClick_46">'[14]Лист1 (3)'!Val_OptClick_46</definedName>
    <definedName name="Val_OptClick_47">'[14]Лист1 (3)'!Val_OptClick_47</definedName>
    <definedName name="Val_OptClick_51">'[14]Лист1 (3)'!Val_OptClick_51</definedName>
    <definedName name="Val_OptClick_52">'[14]Лист1 (3)'!Val_OptClick_52</definedName>
    <definedName name="Val_OptClick_53">'[14]Лист1 (3)'!Val_OptClick_53</definedName>
    <definedName name="Val_OptClick_58">'[14]Лист1 (3)'!Val_OptClick_58</definedName>
    <definedName name="Val_OptClick_59">'[14]Лист1 (3)'!Val_OptClick_59</definedName>
    <definedName name="Val_OptClick_60">'[14]Лист1 (3)'!Val_OptClick_60</definedName>
    <definedName name="Values_Entered" localSheetId="0">IF([0]!Loan_Amount*[0]!Interest_Rate*[0]!Loan_Years*[0]!Loan_Start&gt;0,1,0)</definedName>
    <definedName name="Values_Entered">IF([0]!Loan_Amount*[0]!Interest_Rate*[0]!Loan_Years*[0]!Loan_Start&gt;0,1,0)</definedName>
    <definedName name="Values_Entered_2">#N/A</definedName>
    <definedName name="Values_Entered_2_1">#N/A</definedName>
    <definedName name="Values_Entered_3">#N/A</definedName>
    <definedName name="Values_Entered_3_1">#N/A</definedName>
    <definedName name="Values_Entered_45">#N/A</definedName>
    <definedName name="Values_Entered_46">#N/A</definedName>
    <definedName name="Values_Entered_47">#N/A</definedName>
    <definedName name="Values_Entered_48">#N/A</definedName>
    <definedName name="Values_Entered_49">#N/A</definedName>
    <definedName name="variant">[5]ИнвестицииСвод!$F$1:$F$30</definedName>
    <definedName name="VarOp">[4]Кумк!$G$12:$G$12</definedName>
    <definedName name="vasea">#REF!</definedName>
    <definedName name="VAT">[4]Кумк!$L$12:$L$12</definedName>
    <definedName name="vbcvfgdfdsa" localSheetId="0">[12]!vbcvfgdfdsa</definedName>
    <definedName name="vbcvfgdfdsa">[12]!vbcvfgdfdsa</definedName>
    <definedName name="vbfffffffffffffff" localSheetId="0">[12]!vbfffffffffffffff</definedName>
    <definedName name="vbfffffffffffffff">[12]!vbfffffffffffffff</definedName>
    <definedName name="vbgffdds" localSheetId="0">[12]!vbgffdds</definedName>
    <definedName name="vbgffdds">[12]!vbgffdds</definedName>
    <definedName name="vbh">#N/A</definedName>
    <definedName name="vbvvcxxxxxxxxxxxx" localSheetId="0">[12]!vbvvcxxxxxxxxxxxx</definedName>
    <definedName name="vbvvcxxxxxxxxxxxx">[12]!vbvvcxxxxxxxxxxxx</definedName>
    <definedName name="vccfddfsd" localSheetId="0">[12]!vccfddfsd</definedName>
    <definedName name="vccfddfsd">[12]!vccfddfsd</definedName>
    <definedName name="vcfdfs" localSheetId="0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0">[12]!vcfffffffffffffff</definedName>
    <definedName name="vcfffffffffffffff">[12]!vcfffffffffffffff</definedName>
    <definedName name="vcffffffffffffffff" localSheetId="0">[12]!vcffffffffffffffff</definedName>
    <definedName name="vcffffffffffffffff">[12]!vcffffffffffffffff</definedName>
    <definedName name="vcfffffffffffffffffff" localSheetId="0">[12]!vcfffffffffffffffffff</definedName>
    <definedName name="vcfffffffffffffffffff">[12]!vcfffffffffffffffffff</definedName>
    <definedName name="vcffffffffffffffffffff" localSheetId="0">[12]!vcffffffffffffffffffff</definedName>
    <definedName name="vcffffffffffffffffffff">[12]!vcffffffffffffffffffff</definedName>
    <definedName name="vcfhg" localSheetId="0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0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0">[12]!vdfffffffffffffffffff</definedName>
    <definedName name="vdfffffffffffffffffff">[12]!vdfffffffffffffffffff</definedName>
    <definedName name="version">[7]Инструкция!$B$2</definedName>
    <definedName name="vffffffffffffffffffff" localSheetId="0">[12]!vffffffffffffffffffff</definedName>
    <definedName name="vffffffffffffffffffff">[12]!vffffffffffffffffffff</definedName>
    <definedName name="vfgfffffffffffffffff" localSheetId="0">[12]!vfgfffffffffffffffff</definedName>
    <definedName name="vfgfffffffffffffffff">[12]!vfgfffffffffffffffff</definedName>
    <definedName name="vghfgddfsdaas" localSheetId="0">[12]!vghfgddfsdaas</definedName>
    <definedName name="vghfgddfsdaas">[12]!vghfgddfsdaas</definedName>
    <definedName name="vvbnbv" localSheetId="0">[12]!vvbnbv</definedName>
    <definedName name="vvbnbv">[12]!vvbnbv</definedName>
    <definedName name="vvvffffffffffffffffff" localSheetId="0">[12]!vvvffffffffffffffffff</definedName>
    <definedName name="vvvffffffffffffffffff">[12]!vvvffffffffffffffffff</definedName>
    <definedName name="vvvv" hidden="1">#REF!,#REF!,#REF!,#REF!,#REF!,#REF!,#REF!,#REF!</definedName>
    <definedName name="Vдоп_Сдоп">'[5]1_3 новая'!$U$29:$U$181</definedName>
    <definedName name="Vдоп_Сдоп_Сумм">'[5]1_3 новая'!$U$194</definedName>
    <definedName name="w">#REF!</definedName>
    <definedName name="waddddddddddddddddddd" localSheetId="0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 localSheetId="0">[12]!wdsfdsssssssssssssssssss</definedName>
    <definedName name="wdsfdsssssssssssssssssss">[12]!wdsfdsssssssssssssssssss</definedName>
    <definedName name="Weekday_count">NA()</definedName>
    <definedName name="wergfter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ergfter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errytruy" localSheetId="0">[12]!werrytruy</definedName>
    <definedName name="werrytruy">[12]!werrytruy</definedName>
    <definedName name="wertryt" localSheetId="0">[12]!wertryt</definedName>
    <definedName name="wertryt">[12]!wertryt</definedName>
    <definedName name="wesddddddddddddddddd" localSheetId="0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0">[12]!wetrtyruy</definedName>
    <definedName name="wetrtyruy">[12]!wetrtyruy</definedName>
    <definedName name="WORK">#REF!</definedName>
    <definedName name="WorkOvCap">[4]Кумк!$F$12:$F$12</definedName>
    <definedName name="WorkRange_7">#REF!</definedName>
    <definedName name="wrk_f21">#REF!</definedName>
    <definedName name="wrk_f22">#REF!</definedName>
    <definedName name="wrk_f23">#REF!</definedName>
    <definedName name="wrk_f24">#REF!</definedName>
    <definedName name="wrk_f24_k">#REF!</definedName>
    <definedName name="wrn.1." localSheetId="0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1._1" localSheetId="0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localSheetId="0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localSheetId="0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localSheetId="0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localSheetId="0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ALL." localSheetId="0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Eurofinance91125." localSheetId="0" hidden="1">{#N/A,#N/A,TRUE,"Fields";#N/A,#N/A,TRUE,"Sens"}</definedName>
    <definedName name="wrn.Eurofinance91125." hidden="1">{#N/A,#N/A,TRUE,"Fields";#N/A,#N/A,TRUE,"Sens"}</definedName>
    <definedName name="wrn.Manpower." localSheetId="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opex.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Summary." localSheetId="0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test." localSheetId="0" hidden="1">{"Valuation_Common",#N/A,FALSE,"Valuation"}</definedName>
    <definedName name="wrn.test." hidden="1">{"Valuation_Common",#N/A,FALSE,"Valuation"}</definedName>
    <definedName name="wrn.апрель.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localSheetId="0" hidden="1">{#N/A,#N/A,TRUE,"Лист2"}</definedName>
    <definedName name="wrn.ку." hidden="1">{#N/A,#N/A,TRUE,"Лист2"}</definedName>
    <definedName name="wrn.Модель._.Интенсивника." localSheetId="0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localSheetId="0" hidden="1">{"Страница 1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равнение._.с._.отраслями._1" localSheetId="0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localSheetId="0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localSheetId="0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localSheetId="0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localSheetId="0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wrn.ФП_КМК." localSheetId="0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_50">#REF!</definedName>
    <definedName name="www">#N/A</definedName>
    <definedName name="www_2">#N/A</definedName>
    <definedName name="www_2_1">#N/A</definedName>
    <definedName name="www_3">#N/A</definedName>
    <definedName name="www_3_1">#N/A</definedName>
    <definedName name="www_45">#N/A</definedName>
    <definedName name="www_46">#N/A</definedName>
    <definedName name="www_47">#N/A</definedName>
    <definedName name="www_48">#N/A</definedName>
    <definedName name="www_49">#N/A</definedName>
    <definedName name="www_50">#N/A</definedName>
    <definedName name="wwwqq">#REF!</definedName>
    <definedName name="x" localSheetId="0">[12]!x</definedName>
    <definedName name="x">[12]!x</definedName>
    <definedName name="xcbvbnbm" localSheetId="0">[12]!xcbvbnbm</definedName>
    <definedName name="xcbvbnbm">[12]!xcbvbnbm</definedName>
    <definedName name="xcfdfdfffffffffffff" localSheetId="0">[12]!xcfdfdfffffffffffff</definedName>
    <definedName name="xcfdfdfffffffffffff">[12]!xcfdfdfffffffffffff</definedName>
    <definedName name="xdgfg">#N/A</definedName>
    <definedName name="xdsfds" localSheetId="0">[12]!xdsfds</definedName>
    <definedName name="xdsfds">[12]!xdsfds</definedName>
    <definedName name="xvcbvcbn" localSheetId="0">[12]!xvcbvcbn</definedName>
    <definedName name="xvcbvcbn">[12]!xvcbvcbn</definedName>
    <definedName name="xvccvcbn" localSheetId="0">[12]!xvccvcbn</definedName>
    <definedName name="xvccvcbn">[12]!xvccvcbn</definedName>
    <definedName name="xxx">#REF!</definedName>
    <definedName name="xxxx">#REF!</definedName>
    <definedName name="xxxxx">#REF!</definedName>
    <definedName name="xxxzz">#REF!</definedName>
    <definedName name="xzxsassssssssssssssss" localSheetId="0">[12]!xzxsassssssssssssssss</definedName>
    <definedName name="xzxsassssssssssssssss">[12]!xzxsassssssssssssssss</definedName>
    <definedName name="year_list">[61]TEHSHEET!$B$2:$B$11</definedName>
    <definedName name="Years">[7]TEHSHEET!$E$2:$E$8</definedName>
    <definedName name="yfgdfdfffffffffffff" localSheetId="0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0">[12]!yggfgffffffffff</definedName>
    <definedName name="yggfgffffffffff">[12]!yggfgffffffffff</definedName>
    <definedName name="yhiuyhiuyhi" localSheetId="0">[12]!yhiuyhiuyhi</definedName>
    <definedName name="yhiuyhiuyhi">[12]!yhiuyhiuyhi</definedName>
    <definedName name="yiujhuuuuuuuuuuuuuuuuu" localSheetId="0">[12]!yiujhuuuuuuuuuuuuuuuuu</definedName>
    <definedName name="yiujhuuuuuuuuuuuuuuuuu">[12]!yiujhuuuuuuuuuuuuuuuuu</definedName>
    <definedName name="yiuyiub" localSheetId="0">[12]!yiuyiub</definedName>
    <definedName name="yiuyiub">[12]!yiuyiub</definedName>
    <definedName name="ytgfgffffffffffffff" localSheetId="0">[12]!ytgfgffffffffffffff</definedName>
    <definedName name="ytgfgffffffffffffff">[12]!ytgfgffffffffffffff</definedName>
    <definedName name="ytghfgd" localSheetId="0">[12]!ytghfgd</definedName>
    <definedName name="ytghfgd">[12]!ytghfgd</definedName>
    <definedName name="ytghgggggggggggg" localSheetId="0">[12]!ytghgggggggggggg</definedName>
    <definedName name="ytghgggggggggggg">[12]!ytghgggggggggggg</definedName>
    <definedName name="ytouy" localSheetId="0">[12]!ytouy</definedName>
    <definedName name="ytouy">[12]!ytouy</definedName>
    <definedName name="yttttttttttttttt" localSheetId="0">[12]!yttttttttttttttt</definedName>
    <definedName name="yttttttttttttttt">[12]!yttttttttttttttt</definedName>
    <definedName name="ytttttttttttttttttttt" localSheetId="0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0">[12]!ytuiytu</definedName>
    <definedName name="ytuiytu">[12]!ytuiytu</definedName>
    <definedName name="ytyggggggggggggggg" localSheetId="0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 localSheetId="0">[12]!yuo</definedName>
    <definedName name="yuo">[12]!yuo</definedName>
    <definedName name="yutghhhhhhhhhhhhhhhhhh" localSheetId="0">[12]!yutghhhhhhhhhhhhhhhhhh</definedName>
    <definedName name="yutghhhhhhhhhhhhhhhhhh">[12]!yutghhhhhhhhhhhhhhhhhh</definedName>
    <definedName name="yutyttry" localSheetId="0">[12]!yutyttry</definedName>
    <definedName name="yutyttry">[12]!yutyttry</definedName>
    <definedName name="yuuyjhg" localSheetId="0">[12]!yuuyjhg</definedName>
    <definedName name="yuuyjhg">[12]!yuuyjhg</definedName>
    <definedName name="yy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_50">#REF!</definedName>
    <definedName name="yyyyhy">#REF!</definedName>
    <definedName name="z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C3AD0CD_BF0C_4C4E_9071_158A2F5215E2_.wvu.Rows" hidden="1">'[4]ГК лохл'!$9:$116,'[4]ГК лохл'!$124:$140,'[4]ГК лохл'!$143:$153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9F4E9141_41FC_4B2C_AC1F_EC647474A564_.wvu.PrintArea" hidden="1">'[4]ГК лохл'!$A$119:$AG$154</definedName>
    <definedName name="Z_9F4E9141_41FC_4B2C_AC1F_EC647474A564_.wvu.Rows" hidden="1">'[4]ГК лохл'!$9:$116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cxvcvcbvvn" localSheetId="0">[12]!zcxvcvcbvvn</definedName>
    <definedName name="zcxvcvcbvvn">[12]!zcxvcvcbvvn</definedName>
    <definedName name="zz">#REF!</definedName>
    <definedName name="zzzz">'[10]З_П_ 2007'!#REF!</definedName>
    <definedName name="zzzz_50">#REF!</definedName>
    <definedName name="а">#N/A</definedName>
    <definedName name="а_2">#N/A</definedName>
    <definedName name="а_2_1">#N/A</definedName>
    <definedName name="а_3">#N/A</definedName>
    <definedName name="а_3_1">#N/A</definedName>
    <definedName name="а_45">#N/A</definedName>
    <definedName name="а_46">#N/A</definedName>
    <definedName name="а_47">#N/A</definedName>
    <definedName name="а_48">#N/A</definedName>
    <definedName name="а_49">#N/A</definedName>
    <definedName name="а_50">#N/A</definedName>
    <definedName name="а1">#REF!</definedName>
    <definedName name="а30">#REF!</definedName>
    <definedName name="а30_50">"$#ССЫЛ!.$#ССЫЛ!$#ССЫЛ!"</definedName>
    <definedName name="А77">[62]Рейтинг!$A$14</definedName>
    <definedName name="аа">#N/A</definedName>
    <definedName name="аа_2">#N/A</definedName>
    <definedName name="аа_2_1">#N/A</definedName>
    <definedName name="аа_3">#N/A</definedName>
    <definedName name="аа_3_1">#N/A</definedName>
    <definedName name="аа_45">#N/A</definedName>
    <definedName name="аа_46">#N/A</definedName>
    <definedName name="аа_47">#N/A</definedName>
    <definedName name="аа_48">#N/A</definedName>
    <definedName name="аа_49">#N/A</definedName>
    <definedName name="аа_50">#N/A</definedName>
    <definedName name="аа_51">#N/A</definedName>
    <definedName name="аа_52">#N/A</definedName>
    <definedName name="аа_53">#N/A</definedName>
    <definedName name="аа_53_1">#N/A</definedName>
    <definedName name="аа_54">#N/A</definedName>
    <definedName name="аа_54_1">#N/A</definedName>
    <definedName name="аа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ААААА">#N/A</definedName>
    <definedName name="ав" localSheetId="0">[12]!ав</definedName>
    <definedName name="ав">[12]!ав</definedName>
    <definedName name="ававпаврпв" localSheetId="0">[12]!ававпаврпв</definedName>
    <definedName name="ававпаврпв">[12]!ававпаврпв</definedName>
    <definedName name="АВГ_РУБ">[63]Калькуляции!#REF!</definedName>
    <definedName name="АВГ_ТОН">[63]Калькуляции!#REF!</definedName>
    <definedName name="август">#REF!</definedName>
    <definedName name="август_50">"$#ССЫЛ!.$D$9:$R$41"</definedName>
    <definedName name="авправ">#REF!</definedName>
    <definedName name="АВЧ_ВН">#REF!</definedName>
    <definedName name="АВЧ_ДП">[63]Калькуляции!#REF!</definedName>
    <definedName name="АВЧ_ЛОК">[63]Калькуляции!#REF!</definedName>
    <definedName name="АВЧ_С">#REF!</definedName>
    <definedName name="АВЧ_С_50">"$#ССЫЛ!.$A$128:$IV$128"</definedName>
    <definedName name="АВЧ_ТОЛ">#REF!</definedName>
    <definedName name="АВЧНЗ_АЛФ">#REF!</definedName>
    <definedName name="АВЧНЗ_АЛФ_50">"$#ССЫЛ!.$A$1265:$IV$1265"</definedName>
    <definedName name="АВЧНЗ_МЕД">#REF!</definedName>
    <definedName name="АВЧНЗ_ХЛБ">#REF!</definedName>
    <definedName name="АВЧНЗ_ХЛБ_50">"$#ССЫЛ!.$A$1267:$IV$1267"</definedName>
    <definedName name="АВЧНЗ_ЭЛ">#REF!</definedName>
    <definedName name="авыав" localSheetId="0" hidden="1">{"Страница 1",#N/A,FALSE,"Модель Интенсивника";"Страница 3",#N/A,FALSE,"Модель Интенсивника"}</definedName>
    <definedName name="авыав" hidden="1">{"Страница 1",#N/A,FALSE,"Модель Интенсивника";"Страница 3",#N/A,FALSE,"Модель Интенсивника"}</definedName>
    <definedName name="авып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ичавыукфцу" localSheetId="0">[12]!аичавыукфцу</definedName>
    <definedName name="аичавыукфцу">[12]!аичавыукфцу</definedName>
    <definedName name="АК12">[63]Калькуляции!#REF!</definedName>
    <definedName name="АК12ОЧ">[63]Калькуляции!#REF!</definedName>
    <definedName name="АК5М2">[63]Калькуляции!#REF!</definedName>
    <definedName name="АК9ПЧ">[63]Калькуляции!#REF!</definedName>
    <definedName name="акуа">'[10]З_П_ 2007'!#REF!</definedName>
    <definedName name="акуа_50">#REF!</definedName>
    <definedName name="Акциз">'[5]1_3 новая'!$F$16</definedName>
    <definedName name="Акциз1">'[5]1_3 новая'!$U$204</definedName>
    <definedName name="АЛ_АВЧ">#REF!</definedName>
    <definedName name="АЛ_АВЧ_50">"$#ССЫЛ!.$A$45:$IV$45"</definedName>
    <definedName name="АЛ_АТЧ">#REF!</definedName>
    <definedName name="АЛ_Ф">#REF!</definedName>
    <definedName name="АЛ_Ф_">#REF!</definedName>
    <definedName name="АЛ_Ф_50">"$#ССЫЛ!.$A$79:$IV$79"</definedName>
    <definedName name="АЛ_Ф_ЗФА">#REF!</definedName>
    <definedName name="АЛ_Ф_ЗФА_50">"$#ССЫЛ!.$A$124:$IV$124"</definedName>
    <definedName name="АЛ_Ф_Т">#REF!</definedName>
    <definedName name="Алмаз2">[64]Дебиторка!$J$7</definedName>
    <definedName name="АЛЮМ_АВЧ">#REF!</definedName>
    <definedName name="АЛЮМ_АТЧ">#REF!</definedName>
    <definedName name="АЛЮМ_АТЧ_50">"$#ССЫЛ!.$A$893:$IV$893"</definedName>
    <definedName name="АН_Б">#REF!</definedName>
    <definedName name="АН_Б_ТОЛ">[63]Калькуляции!#REF!</definedName>
    <definedName name="АН_М">#REF!</definedName>
    <definedName name="АН_М_">#REF!</definedName>
    <definedName name="АН_М__50">"$#ССЫЛ!.$A$65:$IV$65"</definedName>
    <definedName name="АН_М_К">[63]Калькуляции!#REF!</definedName>
    <definedName name="АН_М_П">[63]Калькуляции!#REF!</definedName>
    <definedName name="АН_М_ПК">[63]Калькуляции!#REF!</definedName>
    <definedName name="АН_М_ПРОСТ">[63]Калькуляции!#REF!</definedName>
    <definedName name="АН_С">#REF!</definedName>
    <definedName name="анализ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">#N/A</definedName>
    <definedName name="апа">[28]ОСдо20!$C$19</definedName>
    <definedName name="апак" hidden="1">#REF!,#REF!,#REF!,#REF!,#REF!,#REF!</definedName>
    <definedName name="апап">#REF!</definedName>
    <definedName name="апапарп" localSheetId="0">[12]!апапарп</definedName>
    <definedName name="апапарп">[12]!апапарп</definedName>
    <definedName name="апкпкнр">#REF!</definedName>
    <definedName name="аппав">#REF!</definedName>
    <definedName name="аппп">#REF!</definedName>
    <definedName name="аппячфы" localSheetId="0">[12]!аппячфы</definedName>
    <definedName name="аппячфы">[12]!аппячфы</definedName>
    <definedName name="АПР_РУБ">#REF!</definedName>
    <definedName name="АПР_РУБ_50">"$#ССЫЛ!.$AM$1:$AM$65536"</definedName>
    <definedName name="АПР_ТОН">#REF!</definedName>
    <definedName name="апрель">#N/A</definedName>
    <definedName name="апрель_50">"$#ССЫЛ!.$D$9:$R$41"</definedName>
    <definedName name="апым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енда_ваг">'[65]цены цехов'!$D$30</definedName>
    <definedName name="АТЧ_ЦЕХА">[63]Калькуляции!#REF!</definedName>
    <definedName name="АТЧНЗ_АМ">#REF!</definedName>
    <definedName name="АТЧНЗ_ГЛ">#REF!</definedName>
    <definedName name="АТЧНЗ_ГЛ_50">"$#ССЫЛ!.$A$864:$IV$864"</definedName>
    <definedName name="АТЧНЗ_КР">#REF!</definedName>
    <definedName name="АТЧНЗ_ЭЛ">#REF!</definedName>
    <definedName name="АТЧНЗ_ЭЛ_50">"$#ССЫЛ!.$A$889:$IV$889"</definedName>
    <definedName name="б">#N/A</definedName>
    <definedName name="б_2">#N/A</definedName>
    <definedName name="б_2_1">#N/A</definedName>
    <definedName name="б_3">#N/A</definedName>
    <definedName name="б_3_1">#N/A</definedName>
    <definedName name="б_45">#N/A</definedName>
    <definedName name="б_46">#N/A</definedName>
    <definedName name="б_47">#N/A</definedName>
    <definedName name="б_48">#N/A</definedName>
    <definedName name="б_49">#N/A</definedName>
    <definedName name="б_50">#N/A</definedName>
    <definedName name="б_К">'[5]1_3 новая'!$I$34</definedName>
    <definedName name="б_К_upper">'[5]1_3 новая'!$I$57</definedName>
    <definedName name="б_НГДО">'[5]1_3 новая'!$J$34:$O$34</definedName>
    <definedName name="б_НГДО_upper">'[5]1_3 новая'!$J$57:$O$57</definedName>
    <definedName name="б_НПЗ">'[5]1_3 новая'!$P$34:$R$34</definedName>
    <definedName name="б_НПЗ_upper">'[5]1_3 новая'!$P$57:$R$57</definedName>
    <definedName name="б_НПО">'[5]1_3 новая'!$S$34:$AC$34</definedName>
    <definedName name="б_НПО_upper">'[5]1_3 новая'!$S$57:$AC$57</definedName>
    <definedName name="б_п">'[5]1_3 новая'!$H$34</definedName>
    <definedName name="б_п_upper">'[5]1_3 новая'!$H$57</definedName>
    <definedName name="б1">#REF!</definedName>
    <definedName name="Б222" localSheetId="0">[0]!Weekday_count*[0]!Standard_Daily_Hours</definedName>
    <definedName name="Б222">Weekday_count*Standard_Daily_Hours</definedName>
    <definedName name="Б222_13" localSheetId="0">[0]!Weekday_count*[0]!Standard_Daily_Hours</definedName>
    <definedName name="Б222_13">Weekday_count*Standard_Daily_Hours</definedName>
    <definedName name="Б222_14" localSheetId="0">[0]!Weekday_count*[0]!Standard_Daily_Hours</definedName>
    <definedName name="Б222_14">Weekday_count*Standard_Daily_Hours</definedName>
    <definedName name="Б222_15" localSheetId="0">[0]!Weekday_count*[0]!Standard_Daily_Hours</definedName>
    <definedName name="Б222_15">Weekday_count*Standard_Daily_Hours</definedName>
    <definedName name="Б222_16" localSheetId="0">[0]!Weekday_count*[0]!Standard_Daily_Hours</definedName>
    <definedName name="Б222_16">Weekday_count*Standard_Daily_Hours</definedName>
    <definedName name="Б222_18" localSheetId="0">[0]!Weekday_count*[0]!Standard_Daily_Hours</definedName>
    <definedName name="Б222_18">Weekday_count*Standard_Daily_Hours</definedName>
    <definedName name="Б222_19" localSheetId="0">[0]!Weekday_count*[0]!Standard_Daily_Hours</definedName>
    <definedName name="Б222_19">Weekday_count*Standard_Daily_Hours</definedName>
    <definedName name="Б222_20" localSheetId="0">[0]!Weekday_count*[0]!Standard_Daily_Hours</definedName>
    <definedName name="Б222_20">Weekday_count*Standard_Daily_Hours</definedName>
    <definedName name="Б222_22" localSheetId="0">[0]!Weekday_count*[0]!Standard_Daily_Hours</definedName>
    <definedName name="Б222_22">Weekday_count*Standard_Daily_Hours</definedName>
    <definedName name="Б222_23" localSheetId="0">[0]!Weekday_count*[0]!Standard_Daily_Hours</definedName>
    <definedName name="Б222_23">Weekday_count*Standard_Daily_Hours</definedName>
    <definedName name="Б222_26" localSheetId="0">[0]!Weekday_count*[0]!Standard_Daily_Hours</definedName>
    <definedName name="Б222_26">Weekday_count*Standard_Daily_Hours</definedName>
    <definedName name="Б222_28" localSheetId="0">[0]!Weekday_count*[0]!Standard_Daily_Hours</definedName>
    <definedName name="Б222_28">Weekday_count*Standard_Daily_Hours</definedName>
    <definedName name="Б222_29" localSheetId="0">[0]!Weekday_count*[0]!Standard_Daily_Hours</definedName>
    <definedName name="Б222_29">Weekday_count*Standard_Daily_Hours</definedName>
    <definedName name="Б222_30" localSheetId="0">[0]!Weekday_count*[0]!Standard_Daily_Hours</definedName>
    <definedName name="Б222_30">Weekday_count*Standard_Daily_Hours</definedName>
    <definedName name="Б222_31" localSheetId="0">[0]!Weekday_count*[0]!Standard_Daily_Hours</definedName>
    <definedName name="Б222_31">Weekday_count*Standard_Daily_Hours</definedName>
    <definedName name="Б222_32" localSheetId="0">[0]!Weekday_count*[0]!Standard_Daily_Hours</definedName>
    <definedName name="Б222_32">Weekday_count*Standard_Daily_Hours</definedName>
    <definedName name="Б222_33" localSheetId="0">[0]!Weekday_count*[0]!Standard_Daily_Hours</definedName>
    <definedName name="Б222_33">Weekday_count*Standard_Daily_Hours</definedName>
    <definedName name="Б222_34" localSheetId="0">[0]!Weekday_count*[0]!Standard_Daily_Hours</definedName>
    <definedName name="Б222_34">Weekday_count*Standard_Daily_Hours</definedName>
    <definedName name="Б222_35" localSheetId="0">[0]!Weekday_count*[0]!Standard_Daily_Hours</definedName>
    <definedName name="Б222_35">Weekday_count*Standard_Daily_Hours</definedName>
    <definedName name="Б222_36" localSheetId="0">[0]!Weekday_count*[0]!Standard_Daily_Hours</definedName>
    <definedName name="Б222_36">Weekday_count*Standard_Daily_Hours</definedName>
    <definedName name="Б222_37" localSheetId="0">[0]!Weekday_count*[0]!Standard_Daily_Hours</definedName>
    <definedName name="Б222_37">Weekday_count*Standard_Daily_Hours</definedName>
    <definedName name="Б222_39" localSheetId="0">[0]!Weekday_count*[0]!Standard_Daily_Hours</definedName>
    <definedName name="Б222_39">Weekday_count*Standard_Daily_Hours</definedName>
    <definedName name="Б222_41" localSheetId="0">[0]!Weekday_count*[0]!Standard_Daily_Hours</definedName>
    <definedName name="Б222_41">Weekday_count*Standard_Daily_Hours</definedName>
    <definedName name="Б222_42" localSheetId="0">[0]!Weekday_count*[0]!Standard_Daily_Hours</definedName>
    <definedName name="Б222_42">Weekday_count*Standard_Daily_Hours</definedName>
    <definedName name="Б222_43" localSheetId="0">[0]!Weekday_count*[0]!Standard_Daily_Hours</definedName>
    <definedName name="Б222_43">Weekday_count*Standard_Daily_Hours</definedName>
    <definedName name="Б222_44" localSheetId="0">[0]!Weekday_count*[0]!Standard_Daily_Hours</definedName>
    <definedName name="Б222_44">Weekday_count*Standard_Daily_Hours</definedName>
    <definedName name="Б222_46" localSheetId="0">[0]!Weekday_count*[0]!Standard_Daily_Hours</definedName>
    <definedName name="Б222_46">Weekday_count*Standard_Daily_Hours</definedName>
    <definedName name="Б222_47" localSheetId="0">[0]!Weekday_count*[0]!Standard_Daily_Hours</definedName>
    <definedName name="Б222_47">Weekday_count*Standard_Daily_Hours</definedName>
    <definedName name="Б222_48" localSheetId="0">[0]!Weekday_count*[0]!Standard_Daily_Hours</definedName>
    <definedName name="Б222_48">Weekday_count*Standard_Daily_Hours</definedName>
    <definedName name="Б222_49" localSheetId="0">[0]!Weekday_count*[0]!Standard_Daily_Hours</definedName>
    <definedName name="Б222_49">Weekday_count*Standard_Daily_Hours</definedName>
    <definedName name="Б222_50" localSheetId="0">[0]!Weekday_count*[0]!Standard_Daily_Hours</definedName>
    <definedName name="Б222_50">Weekday_count*Standard_Daily_Hours</definedName>
    <definedName name="Б222_51" localSheetId="0">[0]!Weekday_count*[0]!Standard_Daily_Hours</definedName>
    <definedName name="Б222_51">Weekday_count*Standard_Daily_Hours</definedName>
    <definedName name="Б222_52" localSheetId="0">[0]!Weekday_count*[0]!Standard_Daily_Hours</definedName>
    <definedName name="Б222_52">Weekday_count*Standard_Daily_Hours</definedName>
    <definedName name="Б222_53" localSheetId="0">[0]!Weekday_count*[0]!Standard_Daily_Hours</definedName>
    <definedName name="Б222_53">Weekday_count*Standard_Daily_Hours</definedName>
    <definedName name="Б222_58" localSheetId="0">[0]!Weekday_count*[0]!Standard_Daily_Hours</definedName>
    <definedName name="Б222_58">Weekday_count*Standard_Daily_Hours</definedName>
    <definedName name="Б222_59" localSheetId="0">[0]!Weekday_count*[0]!Standard_Daily_Hours</definedName>
    <definedName name="Б222_59">Weekday_count*Standard_Daily_Hours</definedName>
    <definedName name="Б222_6" localSheetId="0">[0]!Weekday_count*[0]!Standard_Daily_Hours</definedName>
    <definedName name="Б222_6">Weekday_count*Standard_Daily_Hours</definedName>
    <definedName name="Б222_60" localSheetId="0">[0]!Weekday_count*[0]!Standard_Daily_Hours</definedName>
    <definedName name="Б222_60">Weekday_count*Standard_Daily_Hours</definedName>
    <definedName name="Б222_7" localSheetId="0">[0]!Weekday_count*[0]!Standard_Daily_Hours</definedName>
    <definedName name="Б222_7">Weekday_count*Standard_Daily_Hours</definedName>
    <definedName name="Б241" localSheetId="0">[0]!Weekday_count*[0]!Standard_Daily_Hours</definedName>
    <definedName name="Б241">Weekday_count*Standard_Daily_Hours</definedName>
    <definedName name="Б241_13" localSheetId="0">[0]!Weekday_count*[0]!Standard_Daily_Hours</definedName>
    <definedName name="Б241_13">Weekday_count*Standard_Daily_Hours</definedName>
    <definedName name="Б241_14" localSheetId="0">[0]!Weekday_count*[0]!Standard_Daily_Hours</definedName>
    <definedName name="Б241_14">Weekday_count*Standard_Daily_Hours</definedName>
    <definedName name="Б241_15" localSheetId="0">[0]!Weekday_count*[0]!Standard_Daily_Hours</definedName>
    <definedName name="Б241_15">Weekday_count*Standard_Daily_Hours</definedName>
    <definedName name="Б241_16" localSheetId="0">[0]!Weekday_count*[0]!Standard_Daily_Hours</definedName>
    <definedName name="Б241_16">Weekday_count*Standard_Daily_Hours</definedName>
    <definedName name="Б241_18" localSheetId="0">[0]!Weekday_count*[0]!Standard_Daily_Hours</definedName>
    <definedName name="Б241_18">Weekday_count*Standard_Daily_Hours</definedName>
    <definedName name="Б241_19" localSheetId="0">[0]!Weekday_count*[0]!Standard_Daily_Hours</definedName>
    <definedName name="Б241_19">Weekday_count*Standard_Daily_Hours</definedName>
    <definedName name="Б241_20" localSheetId="0">[0]!Weekday_count*[0]!Standard_Daily_Hours</definedName>
    <definedName name="Б241_20">Weekday_count*Standard_Daily_Hours</definedName>
    <definedName name="Б241_22" localSheetId="0">[0]!Weekday_count*[0]!Standard_Daily_Hours</definedName>
    <definedName name="Б241_22">Weekday_count*Standard_Daily_Hours</definedName>
    <definedName name="Б241_23" localSheetId="0">[0]!Weekday_count*[0]!Standard_Daily_Hours</definedName>
    <definedName name="Б241_23">Weekday_count*Standard_Daily_Hours</definedName>
    <definedName name="Б241_26" localSheetId="0">[0]!Weekday_count*[0]!Standard_Daily_Hours</definedName>
    <definedName name="Б241_26">Weekday_count*Standard_Daily_Hours</definedName>
    <definedName name="Б241_28" localSheetId="0">[0]!Weekday_count*[0]!Standard_Daily_Hours</definedName>
    <definedName name="Б241_28">Weekday_count*Standard_Daily_Hours</definedName>
    <definedName name="Б241_29" localSheetId="0">[0]!Weekday_count*[0]!Standard_Daily_Hours</definedName>
    <definedName name="Б241_29">Weekday_count*Standard_Daily_Hours</definedName>
    <definedName name="Б241_30" localSheetId="0">[0]!Weekday_count*[0]!Standard_Daily_Hours</definedName>
    <definedName name="Б241_30">Weekday_count*Standard_Daily_Hours</definedName>
    <definedName name="Б241_31" localSheetId="0">[0]!Weekday_count*[0]!Standard_Daily_Hours</definedName>
    <definedName name="Б241_31">Weekday_count*Standard_Daily_Hours</definedName>
    <definedName name="Б241_32" localSheetId="0">[0]!Weekday_count*[0]!Standard_Daily_Hours</definedName>
    <definedName name="Б241_32">Weekday_count*Standard_Daily_Hours</definedName>
    <definedName name="Б241_33" localSheetId="0">[0]!Weekday_count*[0]!Standard_Daily_Hours</definedName>
    <definedName name="Б241_33">Weekday_count*Standard_Daily_Hours</definedName>
    <definedName name="Б241_34" localSheetId="0">[0]!Weekday_count*[0]!Standard_Daily_Hours</definedName>
    <definedName name="Б241_34">Weekday_count*Standard_Daily_Hours</definedName>
    <definedName name="Б241_35" localSheetId="0">[0]!Weekday_count*[0]!Standard_Daily_Hours</definedName>
    <definedName name="Б241_35">Weekday_count*Standard_Daily_Hours</definedName>
    <definedName name="Б241_36" localSheetId="0">[0]!Weekday_count*[0]!Standard_Daily_Hours</definedName>
    <definedName name="Б241_36">Weekday_count*Standard_Daily_Hours</definedName>
    <definedName name="Б241_37" localSheetId="0">[0]!Weekday_count*[0]!Standard_Daily_Hours</definedName>
    <definedName name="Б241_37">Weekday_count*Standard_Daily_Hours</definedName>
    <definedName name="Б241_39" localSheetId="0">[0]!Weekday_count*[0]!Standard_Daily_Hours</definedName>
    <definedName name="Б241_39">Weekday_count*Standard_Daily_Hours</definedName>
    <definedName name="Б241_41" localSheetId="0">[0]!Weekday_count*[0]!Standard_Daily_Hours</definedName>
    <definedName name="Б241_41">Weekday_count*Standard_Daily_Hours</definedName>
    <definedName name="Б241_42" localSheetId="0">[0]!Weekday_count*[0]!Standard_Daily_Hours</definedName>
    <definedName name="Б241_42">Weekday_count*Standard_Daily_Hours</definedName>
    <definedName name="Б241_43" localSheetId="0">[0]!Weekday_count*[0]!Standard_Daily_Hours</definedName>
    <definedName name="Б241_43">Weekday_count*Standard_Daily_Hours</definedName>
    <definedName name="Б241_44" localSheetId="0">[0]!Weekday_count*[0]!Standard_Daily_Hours</definedName>
    <definedName name="Б241_44">Weekday_count*Standard_Daily_Hours</definedName>
    <definedName name="Б241_46" localSheetId="0">[0]!Weekday_count*[0]!Standard_Daily_Hours</definedName>
    <definedName name="Б241_46">Weekday_count*Standard_Daily_Hours</definedName>
    <definedName name="Б241_47" localSheetId="0">[0]!Weekday_count*[0]!Standard_Daily_Hours</definedName>
    <definedName name="Б241_47">Weekday_count*Standard_Daily_Hours</definedName>
    <definedName name="Б241_48" localSheetId="0">[0]!Weekday_count*[0]!Standard_Daily_Hours</definedName>
    <definedName name="Б241_48">Weekday_count*Standard_Daily_Hours</definedName>
    <definedName name="Б241_49" localSheetId="0">[0]!Weekday_count*[0]!Standard_Daily_Hours</definedName>
    <definedName name="Б241_49">Weekday_count*Standard_Daily_Hours</definedName>
    <definedName name="Б241_50" localSheetId="0">[0]!Weekday_count*[0]!Standard_Daily_Hours</definedName>
    <definedName name="Б241_50">Weekday_count*Standard_Daily_Hours</definedName>
    <definedName name="Б241_51" localSheetId="0">[0]!Weekday_count*[0]!Standard_Daily_Hours</definedName>
    <definedName name="Б241_51">Weekday_count*Standard_Daily_Hours</definedName>
    <definedName name="Б241_52" localSheetId="0">[0]!Weekday_count*[0]!Standard_Daily_Hours</definedName>
    <definedName name="Б241_52">Weekday_count*Standard_Daily_Hours</definedName>
    <definedName name="Б241_53" localSheetId="0">[0]!Weekday_count*[0]!Standard_Daily_Hours</definedName>
    <definedName name="Б241_53">Weekday_count*Standard_Daily_Hours</definedName>
    <definedName name="Б241_58" localSheetId="0">[0]!Weekday_count*[0]!Standard_Daily_Hours</definedName>
    <definedName name="Б241_58">Weekday_count*Standard_Daily_Hours</definedName>
    <definedName name="Б241_59" localSheetId="0">[0]!Weekday_count*[0]!Standard_Daily_Hours</definedName>
    <definedName name="Б241_59">Weekday_count*Standard_Daily_Hours</definedName>
    <definedName name="Б241_6" localSheetId="0">[0]!Weekday_count*[0]!Standard_Daily_Hours</definedName>
    <definedName name="Б241_6">Weekday_count*Standard_Daily_Hours</definedName>
    <definedName name="Б241_60" localSheetId="0">[0]!Weekday_count*[0]!Standard_Daily_Hours</definedName>
    <definedName name="Б241_60">Weekday_count*Standard_Daily_Hours</definedName>
    <definedName name="Б241_7" localSheetId="0">[0]!Weekday_count*[0]!Standard_Daily_Hours</definedName>
    <definedName name="Б241_7">Weekday_count*Standard_Daily_Hours</definedName>
    <definedName name="_xlnm.Database">#REF!</definedName>
    <definedName name="База_Сортировки">'[5]1_3 новая'!$E$29:$M$193</definedName>
    <definedName name="Базовые">'[66]Производство электроэнергии'!$A$95</definedName>
    <definedName name="БазовыйПериод" localSheetId="0">[44]Заголовок!$B$15</definedName>
    <definedName name="БазовыйПериод">[67]Заголовок!$B$15</definedName>
    <definedName name="БазовыйПериод_2">#REF!</definedName>
    <definedName name="БАЛ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Р">#REF!</definedName>
    <definedName name="БАР_">#REF!</definedName>
    <definedName name="БАР__50">"$#ССЫЛ!.$A$67:$IV$67"</definedName>
    <definedName name="бб">#N/A</definedName>
    <definedName name="ббб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бб">#N/A</definedName>
    <definedName name="ббббб_2">#N/A</definedName>
    <definedName name="ббббб_2_1">#N/A</definedName>
    <definedName name="ббббб_3">#N/A</definedName>
    <definedName name="ббббб_3_1">#N/A</definedName>
    <definedName name="ббббб_45">#N/A</definedName>
    <definedName name="ббббб_46">#N/A</definedName>
    <definedName name="ббббб_47">#N/A</definedName>
    <definedName name="ббббб_48">#N/A</definedName>
    <definedName name="ббббб_49">#N/A</definedName>
    <definedName name="ббббб_50">#N/A</definedName>
    <definedName name="бд">'[4]ГК лохл'!$C$4</definedName>
    <definedName name="бл">#REF!</definedName>
    <definedName name="Блок">#REF!</definedName>
    <definedName name="Блок_50">"$#ССЫЛ!.$A$4:$Q$334"</definedName>
    <definedName name="Бородино2">[64]Дебиторка!$J$9</definedName>
    <definedName name="БОФ">'[4]А Кумк'!#REF!</definedName>
    <definedName name="БП">'[4]ГК лохл'!A$108</definedName>
    <definedName name="Браво2">[64]Дебиторка!$J$10</definedName>
    <definedName name="бььтти">#REF!</definedName>
    <definedName name="бььь">#REF!</definedName>
    <definedName name="Бюджетные_электроэнергии">'[66]Производство электроэнергии'!$A$111</definedName>
    <definedName name="в">#N/A</definedName>
    <definedName name="в_2">#N/A</definedName>
    <definedName name="в_2_1">#N/A</definedName>
    <definedName name="в_3">#N/A</definedName>
    <definedName name="в_3_1">#N/A</definedName>
    <definedName name="в_45">#N/A</definedName>
    <definedName name="в_46">#N/A</definedName>
    <definedName name="в_47">#N/A</definedName>
    <definedName name="в_48">#N/A</definedName>
    <definedName name="в_49">#N/A</definedName>
    <definedName name="в_50">#N/A</definedName>
    <definedName name="В_В">#REF!</definedName>
    <definedName name="В_В_50">"$#ССЫЛ!.$A$57:$IV$57"</definedName>
    <definedName name="В_ДП">[63]Калькуляции!#REF!</definedName>
    <definedName name="В_Т">#REF!</definedName>
    <definedName name="В_Т_50">"$#ССЫЛ!.$A$55:$IV$55"</definedName>
    <definedName name="В_Т_А">[63]Калькуляции!#REF!</definedName>
    <definedName name="В_Т_ВС">[63]Калькуляции!#REF!</definedName>
    <definedName name="В_Т_К">[63]Калькуляции!#REF!</definedName>
    <definedName name="В_Т_П">[63]Калькуляции!#REF!</definedName>
    <definedName name="В_Т_ПК">[63]Калькуляции!#REF!</definedName>
    <definedName name="В_Э">#REF!</definedName>
    <definedName name="В_Э_50">"$#ССЫЛ!.$A$56:$IV$56"</definedName>
    <definedName name="В1_НГДО">'[5]1_3 новая'!$J$27:$O$27</definedName>
    <definedName name="В1_НГДО_upper">'[5]1_3 новая'!$J$50:$O$50</definedName>
    <definedName name="В1_НПЗ">'[5]1_3 новая'!$P$27:$R$27</definedName>
    <definedName name="В1_НПЗ_upper">'[5]1_3 новая'!$P$50:$R$50</definedName>
    <definedName name="В1_НПО">'[5]1_3 новая'!$S$27:$AC$27</definedName>
    <definedName name="В1_НПО_upper">'[5]1_3 новая'!$S$50:$AC$50</definedName>
    <definedName name="В2_НГДО">'[5]1_3 новая'!$J$28:$O$28</definedName>
    <definedName name="В2_НГДО_upper">'[5]1_3 новая'!$J$51:$O$51</definedName>
    <definedName name="В2_НПЗ">'[5]1_3 новая'!$P$28:$R$28</definedName>
    <definedName name="В2_НПЗ_upper">'[5]1_3 новая'!$Q$51:$S$51</definedName>
    <definedName name="В2_НПО">'[5]1_3 новая'!$S$28:$AC$28</definedName>
    <definedName name="В2_НПО_upper">'[5]1_3 новая'!$S$51:$AC$51</definedName>
    <definedName name="в23ё">#N/A</definedName>
    <definedName name="в23ё_2">#N/A</definedName>
    <definedName name="в23ё_2_1">#N/A</definedName>
    <definedName name="в23ё_3">#N/A</definedName>
    <definedName name="в23ё_3_1">#N/A</definedName>
    <definedName name="в23ё_45">#N/A</definedName>
    <definedName name="в23ё_46">#N/A</definedName>
    <definedName name="в23ё_47">#N/A</definedName>
    <definedName name="в23ё_48">#N/A</definedName>
    <definedName name="в23ё_49">#N/A</definedName>
    <definedName name="в23ё_50">#N/A</definedName>
    <definedName name="в3_НГДО">'[5]1_3 новая'!$J$30:$O$30</definedName>
    <definedName name="в3_НГДО_upper">'[5]1_3 новая'!$J$53:$O$53</definedName>
    <definedName name="в3_НПЗ">'[5]1_3 новая'!$P$30:$R$30</definedName>
    <definedName name="в3_НПЗ_upper">'[5]1_3 новая'!$Q$53:$S$53</definedName>
    <definedName name="в3_НПО">'[5]1_3 новая'!$S$30:$AC$30</definedName>
    <definedName name="в3_НПО_upper">'[5]1_3 новая'!$S$53:$AC$53</definedName>
    <definedName name="В5">[68]БДДС_нов!$C$1:$H$501</definedName>
    <definedName name="В5_50">[69]БДДС_нов!$C$1:$H$501</definedName>
    <definedName name="ва">#N/A</definedName>
    <definedName name="ВАЛОВЫЙ">#REF!</definedName>
    <definedName name="вапке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авр">#REF!</definedName>
    <definedName name="вариант">'[70]ПФВ-0.6'!$D$71:$E$71</definedName>
    <definedName name="вас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>#N/A</definedName>
    <definedName name="вв_2">#N/A</definedName>
    <definedName name="вв_2_1">#N/A</definedName>
    <definedName name="вв_3">#N/A</definedName>
    <definedName name="вв_3_1">#N/A</definedName>
    <definedName name="вв_45">#N/A</definedName>
    <definedName name="вв_46">#N/A</definedName>
    <definedName name="вв_47">#N/A</definedName>
    <definedName name="вв_48">#N/A</definedName>
    <definedName name="вв_49">#N/A</definedName>
    <definedName name="вв_50">#N/A</definedName>
    <definedName name="вв1">#N/A</definedName>
    <definedName name="ВВВВ">#REF!</definedName>
    <definedName name="ВВВВ_50">"$#ССЫЛ!.$#ССЫЛ!$#ССЫЛ!"</definedName>
    <definedName name="вввв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пап">#REF!</definedName>
    <definedName name="ВДР">'[4]ГК лохл'!A$106</definedName>
    <definedName name="ВДРНП">'[4]ГК лохл'!A$106</definedName>
    <definedName name="ВДС">'[4]ГК лохл'!A$49</definedName>
    <definedName name="Вена2">[64]Дебиторка!$J$11</definedName>
    <definedName name="вероятность">'[4]Экспл КОНС'!#REF!</definedName>
    <definedName name="вид">[71]Лист1!#REF!</definedName>
    <definedName name="вид_50">"'file://file1/group/ФинОтдел/БИЗНЕС-ПЛАН2011/Регламент ЕБП 2011/ДЭФ/Приложение 16 Альбом форм/Documents and Settings/VorontsovMV/My Documents/Дебиторка/старые формы/фин/Новая(последняя).xls'#$Лист1.$#ССЫЛ!$#ССЫЛ!:$#ССЫЛ!$#ССЫЛ!"</definedName>
    <definedName name="Виды_бизнеса">'[72]Справочник - Виды бизнеса'!$B$6:$B$29</definedName>
    <definedName name="вит">#REF!</definedName>
    <definedName name="ВН">#REF!</definedName>
    <definedName name="ВН_3003_ДП">#REF!</definedName>
    <definedName name="ВН_3003_ДП_50">"$#ССЫЛ!.$#ССЫЛ!$#ССЫЛ!:$#ССЫЛ!$#ССЫЛ!"</definedName>
    <definedName name="ВН_3103_ЭКС">[63]Калькуляции!#REF!</definedName>
    <definedName name="ВН_6063_ЭКС">[63]Калькуляции!#REF!</definedName>
    <definedName name="ВН_АВЧ_ВН">#REF!</definedName>
    <definedName name="ВН_АВЧ_ДП">[63]Калькуляции!#REF!</definedName>
    <definedName name="ВН_АВЧ_ТОЛ">#REF!</definedName>
    <definedName name="ВН_АВЧ_ЭКС">#REF!</definedName>
    <definedName name="ВН_АВЧ_ЭКС_50">"$#ССЫЛ!.$A$170:$IV$170"</definedName>
    <definedName name="ВН_АТЧ_ВН">#REF!</definedName>
    <definedName name="ВН_АТЧ_ДП">[63]Калькуляции!#REF!</definedName>
    <definedName name="ВН_АТЧ_ТОЛ">#REF!</definedName>
    <definedName name="ВН_АТЧ_ТОЛ_А">[63]Калькуляции!#REF!</definedName>
    <definedName name="ВН_АТЧ_ТОЛ_П">[63]Калькуляции!#REF!</definedName>
    <definedName name="ВН_АТЧ_ТОЛ_ПК">[63]Калькуляции!#REF!</definedName>
    <definedName name="ВН_АТЧ_ЭКС">#REF!</definedName>
    <definedName name="ВН_Р">#REF!</definedName>
    <definedName name="ВН_Р_50">"$#ССЫЛ!.$A$165:$IV$165"</definedName>
    <definedName name="ВН_С_ВН">#REF!</definedName>
    <definedName name="ВН_С_ДП">[63]Калькуляции!#REF!</definedName>
    <definedName name="ВН_С_ТОЛ">#REF!</definedName>
    <definedName name="ВН_С_ЭКС">#REF!</definedName>
    <definedName name="ВН_С_ЭКС_50">"$#ССЫЛ!.$A$173:$IV$173"</definedName>
    <definedName name="ВН_Т">#REF!</definedName>
    <definedName name="ВНДС">'[4]ГК лохл'!A$11</definedName>
    <definedName name="ВНИТ">#REF!</definedName>
    <definedName name="ВНИТ_50">"$#ССЫЛ!.$A$52:$IV$52"</definedName>
    <definedName name="ВНПТБХ">'[4]ГК лохл'!A$15</definedName>
    <definedName name="ВНСР">'[4]ГК лохл'!A$16</definedName>
    <definedName name="ВНСЭ">'[4]ГК лохл'!A$18</definedName>
    <definedName name="ВНУСЛ">'[4]ГК лохл'!A$17</definedName>
    <definedName name="ВОД_ОБ">#REF!</definedName>
    <definedName name="ВОД_Т">#REF!</definedName>
    <definedName name="ВОД_Т_50">"$#ССЫЛ!.$A$143:$IV$143"</definedName>
    <definedName name="вода">'[65]цены цехов'!$D$5</definedName>
    <definedName name="вода_НТМК">'[65]цены цехов'!$D$10</definedName>
    <definedName name="вода_обор.">'[65]цены цехов'!$D$17</definedName>
    <definedName name="вода_свежая">'[65]цены цехов'!$D$16</definedName>
    <definedName name="водоотлив_Магн.">'[65]цены цехов'!$D$35</definedName>
    <definedName name="ВОЗ">#REF!</definedName>
    <definedName name="ВОЗ_50">"$#ССЫЛ!.$A$142:$IV$142"</definedName>
    <definedName name="Волгоградэнерго">#REF!</definedName>
    <definedName name="впававапв" localSheetId="0">[12]!впававапв</definedName>
    <definedName name="впававапв">[12]!впававапв</definedName>
    <definedName name="впавпапаарп" localSheetId="0">[12]!впавпапаарп</definedName>
    <definedName name="впавпапаарп">[12]!впавпапаарп</definedName>
    <definedName name="ВСП">#REF!</definedName>
    <definedName name="ВСП1">#REF!</definedName>
    <definedName name="ВСП1_50">"$#ССЫЛ!.$#ССЫЛ!$#ССЫЛ!"</definedName>
    <definedName name="ВСП2">#REF!</definedName>
    <definedName name="ВСПОМОГ">#REF!</definedName>
    <definedName name="ВСПОМОГ_50">"$#ССЫЛ!.$A$134:$IV$134"</definedName>
    <definedName name="ВСР">'[4]ГК лохл'!A$55</definedName>
    <definedName name="ВСЭ">'[4]ГК лохл'!A$57</definedName>
    <definedName name="ВТОМ">#REF!</definedName>
    <definedName name="второй">#REF!</definedName>
    <definedName name="второй_50">"$#ССЫЛ!.$D$10:$D$53"</definedName>
    <definedName name="ВУ">[4]В_П!A$71</definedName>
    <definedName name="вуавпаорпл" localSheetId="0">[12]!вуавпаорпл</definedName>
    <definedName name="вуавпаорпл">[12]!вуавпаорпл</definedName>
    <definedName name="вуквпапрпорлд" localSheetId="0">[12]!вуквпапрпорлд</definedName>
    <definedName name="вуквпапрпорлд">[12]!вуквпапрпорлд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уув_1" localSheetId="0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localSheetId="0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localSheetId="0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localSheetId="0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localSheetId="0" hidden="1">{#N/A,#N/A,TRUE,"Лист1";#N/A,#N/A,TRUE,"Лист2";#N/A,#N/A,TRUE,"Лист3"}</definedName>
    <definedName name="вуув_5" hidden="1">{#N/A,#N/A,TRUE,"Лист1";#N/A,#N/A,TRUE,"Лист2";#N/A,#N/A,TRUE,"Лист3"}</definedName>
    <definedName name="выв">#REF!</definedName>
    <definedName name="Выработка">'[5]1_3 новая'!$F$29:$F$181</definedName>
    <definedName name="Выработка_Сумм">'[5]1_3 новая'!$O$194</definedName>
    <definedName name="выф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ыапвавап" localSheetId="0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">#N/A</definedName>
    <definedName name="г_2">#N/A</definedName>
    <definedName name="г_2_1">#N/A</definedName>
    <definedName name="г_3">#N/A</definedName>
    <definedName name="г_3_1">#N/A</definedName>
    <definedName name="г_45">#N/A</definedName>
    <definedName name="г_46">#N/A</definedName>
    <definedName name="г_47">#N/A</definedName>
    <definedName name="г_48">#N/A</definedName>
    <definedName name="г_49">#N/A</definedName>
    <definedName name="г_50">#N/A</definedName>
    <definedName name="ГАС_Ватойл__Калькуляция_Таблица">'[4]ГК лохл'!#REF!</definedName>
    <definedName name="ГАС_Ш">#REF!</definedName>
    <definedName name="ГАС_Ш_50">"$#ССЫЛ!.$A$133:$IV$133"</definedName>
    <definedName name="гг">#REF!</definedName>
    <definedName name="гггр" localSheetId="0">[12]!гггр</definedName>
    <definedName name="гггр">[12]!гггр</definedName>
    <definedName name="генпла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ИД">#REF!</definedName>
    <definedName name="ГИД_50">"$#ССЫЛ!.$A$87:$IV$87"</definedName>
    <definedName name="ГИД_ЗФА">#REF!</definedName>
    <definedName name="ГЛ">#REF!</definedName>
    <definedName name="ГЛ_">#REF!</definedName>
    <definedName name="ГЛ_50">"$#ССЫЛ!.$A$76:$IV$76"</definedName>
    <definedName name="ГЛ_ДП">[63]Калькуляции!#REF!</definedName>
    <definedName name="ГЛ_Т">#REF!</definedName>
    <definedName name="ГЛ_Ш">#REF!</definedName>
    <definedName name="ГЛ_Ш_50">"$#ССЫЛ!.$A$94:$IV$94"</definedName>
    <definedName name="глинозем" localSheetId="0">#N/A</definedName>
    <definedName name="глинозем">[0]!USD/1.701</definedName>
    <definedName name="глинозем_2">#N/A</definedName>
    <definedName name="глинозем_2_1">NA()</definedName>
    <definedName name="глинозем_3">"#ИМЯ?/1.701"</definedName>
    <definedName name="глинозем_3_1">NA()</definedName>
    <definedName name="глинозем_45">"USD/1.701"</definedName>
    <definedName name="глинозем_46">"USD/1.701"</definedName>
    <definedName name="глинозем_47">"USD/1.701"</definedName>
    <definedName name="глинозем_48">"USD/1.701"</definedName>
    <definedName name="глинозем_49">"USD/1.701"</definedName>
    <definedName name="глинозем_50">"USD/1.701"</definedName>
    <definedName name="глнрлоророр" localSheetId="0">[12]!глнрлоророр</definedName>
    <definedName name="глнрлоророр">[12]!глнрлоророр</definedName>
    <definedName name="Глубина">'[73]ПФВ-0.5'!$AK$13:$AK$15</definedName>
    <definedName name="гнгепнапра" localSheetId="0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0">[12]!гнгопропрппра</definedName>
    <definedName name="гнгопропрппра">[12]!гнгопропрппра</definedName>
    <definedName name="гнеорпопорпропр" localSheetId="0">[12]!гнеорпопорпропр</definedName>
    <definedName name="гнеорпопорпропр">[12]!гнеорпопорпропр</definedName>
    <definedName name="гннрпррапапв" localSheetId="0">[12]!гннрпррапапв</definedName>
    <definedName name="гннрпррапапв">[12]!гннрпррапапв</definedName>
    <definedName name="гнортимв" localSheetId="0">[12]!гнортимв</definedName>
    <definedName name="гнортимв">[12]!гнортимв</definedName>
    <definedName name="гнрпрпап" localSheetId="0">[12]!гнрпрпап</definedName>
    <definedName name="гнрпрпап">[12]!гнрпрпап</definedName>
    <definedName name="Гольцо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оппрапа" localSheetId="0">[12]!гороппрапа</definedName>
    <definedName name="гороппрапа">[12]!гороппрапа</definedName>
    <definedName name="гошгрииапв" localSheetId="0">[12]!гошгрииапв</definedName>
    <definedName name="гошгрииапв">[12]!гошгрииапв</definedName>
    <definedName name="ГР">#REF!</definedName>
    <definedName name="ГР_50">"$#ССЫЛ!.$A$89:$IV$89"</definedName>
    <definedName name="гра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прирцфв00ав98_1" localSheetId="0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localSheetId="0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localSheetId="0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localSheetId="0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localSheetId="0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узопер_ПЖТ">'[65]цены цехов'!$D$29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рфинцкавг98Х_1" localSheetId="0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localSheetId="0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localSheetId="0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localSheetId="0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localSheetId="0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ГФГ">'[65]цены цехов'!$D$52</definedName>
    <definedName name="гш" localSheetId="0">[12]!гш</definedName>
    <definedName name="гш">[12]!гш</definedName>
    <definedName name="д">[74]имена!$A$1</definedName>
    <definedName name="д_50">[75]имена!$A$1</definedName>
    <definedName name="ДАВ_ЖИД">#REF!</definedName>
    <definedName name="ДАВ_КАТАНКА">[63]Калькуляции!#REF!</definedName>
    <definedName name="ДАВ_МЕЛК">#REF!</definedName>
    <definedName name="ДАВ_СЛИТКИ">#REF!</definedName>
    <definedName name="ДАВ_СЛИТКИ_50">"$#ССЫЛ!.$A$406:$IV$406"</definedName>
    <definedName name="Дав_тв">#REF!</definedName>
    <definedName name="ДАВ_ШТАН">#REF!</definedName>
    <definedName name="ДАВ_ШТАН_50">"$#ССЫЛ!.$A$402:$IV$402"</definedName>
    <definedName name="ДАВАЛЬЧЕСИЙ">#REF!</definedName>
    <definedName name="ДАВАЛЬЧЕСКИЙ">#REF!</definedName>
    <definedName name="ДАВАЛЬЧЕСКИЙ_50">"$#ССЫЛ!.$A$390:$IV$390"</definedName>
    <definedName name="Данкор2">[64]Дебиторка!$J$27</definedName>
    <definedName name="данные">'[5]1_3 новая'!$A$1:$DK$379</definedName>
    <definedName name="ДАТА">[76]Лист1!$A$38:$A$50</definedName>
    <definedName name="ДАТА_50">[77]Лист1!$A$38:$A$50</definedName>
    <definedName name="дач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б">#N/A</definedName>
    <definedName name="Дв">#N/A</definedName>
    <definedName name="Дв_2">#N/A</definedName>
    <definedName name="Дв_2_1">#N/A</definedName>
    <definedName name="Дв_3">#N/A</definedName>
    <definedName name="Дв_3_1">#N/A</definedName>
    <definedName name="Дв_45">#N/A</definedName>
    <definedName name="Дв_46">#N/A</definedName>
    <definedName name="Дв_47">#N/A</definedName>
    <definedName name="Дв_48">#N/A</definedName>
    <definedName name="Дв_49">#N/A</definedName>
    <definedName name="Дв_50">#N/A</definedName>
    <definedName name="дгнмдш">#REF!</definedName>
    <definedName name="ддд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е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К_РУБ">[63]Калькуляции!#REF!</definedName>
    <definedName name="ДЕК_Т">[63]Калькуляции!#REF!</definedName>
    <definedName name="ДЕК_ТОН">[63]Калькуляции!#REF!</definedName>
    <definedName name="декабрь">#REF!</definedName>
    <definedName name="День">'[73]ПФВ-0.5'!$AM$4:$AM$34</definedName>
    <definedName name="ДЗО">'[78]титул БДР'!$A$21</definedName>
    <definedName name="ДЗО_50">[79]списки!$A$8:$A$37</definedName>
    <definedName name="ДЗО1">[80]Имя!$B$1</definedName>
    <definedName name="Диаметры">'[73]ПФВ-0.5'!$AK$22:$AK$39</definedName>
    <definedName name="диапазон_факт">[63]Исполнение!$G$9:$I$16384,[63]Исполнение!$L$9:$O$16384,[63]Исполнение!$Z$9:$AQ$16384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ЗТОПЛИВО">#REF!</definedName>
    <definedName name="ДИЗТОПЛИВО_50">"$#ССЫЛ!.$A$145:$IV$145"</definedName>
    <definedName name="ДИМА">#REF!</definedName>
    <definedName name="Дионис2">[64]Дебиторка!$J$15</definedName>
    <definedName name="ДИЭТ">[63]Калькуляции!#REF!</definedName>
    <definedName name="дл">'[5]Баланс _Ф1_'!$A$12:$U$20</definedName>
    <definedName name="дллллоиммссч" localSheetId="0">[12]!дллллоиммссч</definedName>
    <definedName name="дллллоиммссч">[12]!дллллоиммссч</definedName>
    <definedName name="дло" hidden="1">#REF!,#REF!,#REF!,#REF!</definedName>
    <definedName name="длоо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томионп">#N/A</definedName>
    <definedName name="ДОГПЕР_АВЧСЫРЕЦ">[63]Калькуляции!#REF!</definedName>
    <definedName name="ДОГПЕР_СЫРЕЦ">[63]Калькуляции!#REF!</definedName>
    <definedName name="доли1" localSheetId="0">'[81]эл ст'!$368:$368</definedName>
    <definedName name="доли1">'[82]эл ст'!$368:$368</definedName>
    <definedName name="Доллар">[83]Оборудование_стоим!#REF!</definedName>
    <definedName name="доля_проч_ф">#REF!</definedName>
    <definedName name="доля_проч_ф_50">"$#ССЫЛ!.$P$4"</definedName>
    <definedName name="доля_прочая">#REF!</definedName>
    <definedName name="доля_прочая_50">"$#ССЫЛ!.$E$4"</definedName>
    <definedName name="доля_прочая_98_ав">#REF!</definedName>
    <definedName name="доля_прочая_98_ав_50">"$#ССЫЛ!.$E$4"</definedName>
    <definedName name="доля_прочая_ав">#REF!</definedName>
    <definedName name="доля_прочая_ав_50">"$#ССЫЛ!.$E$4"</definedName>
    <definedName name="доля_прочая_ф">#REF!</definedName>
    <definedName name="доля_прочая_ф_50">"$#ССЫЛ!.$R$4"</definedName>
    <definedName name="доля_т_ф">#REF!</definedName>
    <definedName name="доля_т_ф_50">"$#ССЫЛ!.$Q$4"</definedName>
    <definedName name="доля_теп_1">[27]Лист1!$C$1</definedName>
    <definedName name="доля_теп_1_50">[16]Лист1!$C$1</definedName>
    <definedName name="доля_теп_2">#REF!</definedName>
    <definedName name="доля_теп_2_50">"$#ССЫЛ!.$C$2"</definedName>
    <definedName name="доля_теп_3">[27]Лист1!$C$3</definedName>
    <definedName name="доля_теп_3_50">[16]Лист1!$C$3</definedName>
    <definedName name="доля_тепло">#REF!</definedName>
    <definedName name="доля_тепло_50">"$#ССЫЛ!.$D$4"</definedName>
    <definedName name="доля_эл_1">#REF!</definedName>
    <definedName name="доля_эл_1_50">"$#ССЫЛ!.$B$1"</definedName>
    <definedName name="доля_эл_2">#REF!</definedName>
    <definedName name="доля_эл_2_50">[16]Лист1!$B$2</definedName>
    <definedName name="доля_эл_3">#REF!</definedName>
    <definedName name="доля_эл_3_50">"$#ССЫЛ!.$B$3"</definedName>
    <definedName name="доля_эл_ф">#REF!</definedName>
    <definedName name="доля_эл_ф_50">"$#ССЫЛ!.$P$4"</definedName>
    <definedName name="доля_электра">#REF!</definedName>
    <definedName name="доля_электра_50">"$#ССЫЛ!.$C$4"</definedName>
    <definedName name="доля_электра_99">#REF!</definedName>
    <definedName name="доля_электра_99_50">"$#ССЫЛ!.$C$4"</definedName>
    <definedName name="ДоляНДС">NA()</definedName>
    <definedName name="доо">#REF!</definedName>
    <definedName name="Дополнительный">'[5]1_3 новая'!$G$28:$J$28</definedName>
    <definedName name="Доход">#N/A</definedName>
    <definedName name="дшголлололол" localSheetId="0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0">[12]!дшлгорормсм</definedName>
    <definedName name="дшлгорормсм">[12]!дшлгорормсм</definedName>
    <definedName name="дшлолоирмпр" localSheetId="0">[12]!дшлолоирмпр</definedName>
    <definedName name="дшлолоирмпр">[12]!дшлолоирмпр</definedName>
    <definedName name="дшшгргрп" localSheetId="0">[12]!дшшгргрп</definedName>
    <definedName name="дшшгргрп">[12]!дшшгргрп</definedName>
    <definedName name="дщ" localSheetId="0">[12]!дщ</definedName>
    <definedName name="дщ">[12]!дщ</definedName>
    <definedName name="дщл" localSheetId="0">[12]!дщл</definedName>
    <definedName name="дщл">[12]!дщл</definedName>
    <definedName name="е">#N/A</definedName>
    <definedName name="е_2">#N/A</definedName>
    <definedName name="е_2_1">#N/A</definedName>
    <definedName name="е_3">#N/A</definedName>
    <definedName name="е_3_1">#N/A</definedName>
    <definedName name="е_45">#N/A</definedName>
    <definedName name="е_46">#N/A</definedName>
    <definedName name="е_47">#N/A</definedName>
    <definedName name="е_48">#N/A</definedName>
    <definedName name="е_49">#N/A</definedName>
    <definedName name="е_50">#N/A</definedName>
    <definedName name="еапапарорппис" localSheetId="0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0">[12]!еапарпорпол</definedName>
    <definedName name="еапарпорпол">[12]!еапарпорпол</definedName>
    <definedName name="евапараорплор" localSheetId="0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е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_50">#REF!</definedName>
    <definedName name="еее_7">'[10]З_П_ 2007'!#REF!</definedName>
    <definedName name="екваппрмрп" localSheetId="0">[12]!екваппрмрп</definedName>
    <definedName name="екваппрмрп">[12]!екваппрмрп</definedName>
    <definedName name="епке" localSheetId="0">[12]!епке</definedName>
    <definedName name="епке">[12]!епке</definedName>
    <definedName name="ЕСН">[84]Макро!$B$4</definedName>
    <definedName name="есн_28">#REF!</definedName>
    <definedName name="есн_29">#REF!</definedName>
    <definedName name="ЕСН_50">[85]Макро!$B$4</definedName>
    <definedName name="ЕТО">'[86]СВОДНАЯ(цветная)'!$Y$3:$Y$7</definedName>
    <definedName name="ж">#N/A</definedName>
    <definedName name="ж_2">#N/A</definedName>
    <definedName name="ж_2_1">#N/A</definedName>
    <definedName name="ж_3">#N/A</definedName>
    <definedName name="ж_3_1">#N/A</definedName>
    <definedName name="ж_45">#N/A</definedName>
    <definedName name="ж_46">#N/A</definedName>
    <definedName name="ж_47">#N/A</definedName>
    <definedName name="ж_48">#N/A</definedName>
    <definedName name="ж_49">#N/A</definedName>
    <definedName name="ж_50">#N/A</definedName>
    <definedName name="жа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длолпраапва" localSheetId="0">[12]!жддлолпраапва</definedName>
    <definedName name="жддлолпраапва">[12]!жддлолпраапва</definedName>
    <definedName name="ждждлдлодл" localSheetId="0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длоо">#REF!</definedName>
    <definedName name="ждлывоалдэождло">[63]Калькуляции!#REF!</definedName>
    <definedName name="жж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ж">#REF!</definedName>
    <definedName name="жжжжжжж">#N/A</definedName>
    <definedName name="жжжжжжж_2">#N/A</definedName>
    <definedName name="жжжжжжж_2_1">#N/A</definedName>
    <definedName name="жжжжжжж_3">#N/A</definedName>
    <definedName name="жжжжжжж_3_1">#N/A</definedName>
    <definedName name="жжжжжжж_45">#N/A</definedName>
    <definedName name="жжжжжжж_46">#N/A</definedName>
    <definedName name="жжжжжжж_47">#N/A</definedName>
    <definedName name="жжжжжжж_48">#N/A</definedName>
    <definedName name="жжжжжжж_49">#N/A</definedName>
    <definedName name="жжжжжжж_50">#N/A</definedName>
    <definedName name="жздлдооррапав" localSheetId="0">[12]!жздлдооррапав</definedName>
    <definedName name="жздлдооррапав">[12]!жздлдооррапав</definedName>
    <definedName name="жзлдолорапрв" localSheetId="0">[12]!жзлдолорапрв</definedName>
    <definedName name="жзлдолорапрв">[12]!жзлдолорапрв</definedName>
    <definedName name="ЖИДКИЙ">#REF!</definedName>
    <definedName name="жопа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">#N/A</definedName>
    <definedName name="з_2">#N/A</definedName>
    <definedName name="з_2_1">#N/A</definedName>
    <definedName name="з_3">#N/A</definedName>
    <definedName name="з_3_1">#N/A</definedName>
    <definedName name="з_45">#N/A</definedName>
    <definedName name="з_46">#N/A</definedName>
    <definedName name="з_47">#N/A</definedName>
    <definedName name="з_48">#N/A</definedName>
    <definedName name="з_49">#N/A</definedName>
    <definedName name="з_50">#N/A</definedName>
    <definedName name="З_Выработка">'[5]1_3 новая'!$F$28</definedName>
    <definedName name="З_НГДО">'[5]1_3 новая'!$J$26:$O$26</definedName>
    <definedName name="З_НГДО_upper">'[5]1_3 новая'!$J$49:$O$49</definedName>
    <definedName name="З_НПЗ">'[5]1_3 новая'!$P$26:$R$26</definedName>
    <definedName name="З_НПЗ_upper">'[5]1_3 новая'!$Q$49:$S$49</definedName>
    <definedName name="З_НПО">'[5]1_3 новая'!$S$26:$AC$26</definedName>
    <definedName name="З_НПО_upper">'[5]1_3 новая'!$S$49:$AC$49</definedName>
    <definedName name="З_Рента">'[5]1_3 новая'!$AD$28:$AI$28</definedName>
    <definedName name="З_СС">'[5]1_3 новая'!$W$28:$AC$28</definedName>
    <definedName name="З0">#REF!</definedName>
    <definedName name="З1">#REF!</definedName>
    <definedName name="З1_50">"$#ССЫЛ!.$A$13:$IV$13"</definedName>
    <definedName name="З10">#REF!</definedName>
    <definedName name="З11">#REF!</definedName>
    <definedName name="З11_50">"$#ССЫЛ!.$A$23:$IV$23"</definedName>
    <definedName name="З12">#REF!</definedName>
    <definedName name="З13">#REF!</definedName>
    <definedName name="З13_50">"$#ССЫЛ!.$A$25:$IV$25"</definedName>
    <definedName name="З14">#REF!</definedName>
    <definedName name="З2">#REF!</definedName>
    <definedName name="З2_50">"$#ССЫЛ!.$A$14:$IV$14"</definedName>
    <definedName name="З3">#REF!</definedName>
    <definedName name="З4">#REF!</definedName>
    <definedName name="З4_50">"$#ССЫЛ!.$A$16:$IV$16"</definedName>
    <definedName name="З5">#REF!</definedName>
    <definedName name="З6">#REF!</definedName>
    <definedName name="З6_50">"$#ССЫЛ!.$A$18:$IV$18"</definedName>
    <definedName name="З7">#REF!</definedName>
    <definedName name="З8">#REF!</definedName>
    <definedName name="З8_50">"$#ССЫЛ!.$A$20:$IV$20"</definedName>
    <definedName name="З81">[63]Калькуляции!#REF!</definedName>
    <definedName name="З9">#REF!</definedName>
    <definedName name="З9_50">"$#ССЫЛ!.$A$21:$IV$21"</definedName>
    <definedName name="ЗCС.нефть">'[4]ГК лохл'!A$376</definedName>
    <definedName name="_xlnm.Print_Titles" localSheetId="0">'Форма 20 - ФАКТ 2025 '!$17:$19</definedName>
    <definedName name="_xlnm.Print_Titles">#N/A</definedName>
    <definedName name="Заголовок_для_печати">'[5]1_3 новая'!$12:$15</definedName>
    <definedName name="закзастр">#REF!</definedName>
    <definedName name="закзастр_28">#REF!</definedName>
    <definedName name="закзастр_29">#REF!</definedName>
    <definedName name="запасы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РПЛАТА">#REF!</definedName>
    <definedName name="заче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ГАЭС" localSheetId="0">[12]!ЗГАЭС</definedName>
    <definedName name="ЗГАЭС">[12]!ЗГАЭС</definedName>
    <definedName name="ЗДС.нефть">'[4]ГК лохл'!A$373</definedName>
    <definedName name="ЗДС0.нефть">'[4]ГК лохл'!A$374</definedName>
    <definedName name="ЗДС1.нефть">'[4]ГК лохл'!A$375</definedName>
    <definedName name="ЗЗ_НГДО">'[5]1_3 новая'!$J$31:$O$31</definedName>
    <definedName name="ЗЗ_НГДО_upper">'[5]1_3 новая'!$J$54:$O$54</definedName>
    <definedName name="ЗЗ_НПЗ">'[5]1_3 новая'!$P$31:$R$31</definedName>
    <definedName name="ЗЗ_НПЗ_upper">'[5]1_3 новая'!$Q$54:$S$54</definedName>
    <definedName name="ЗЗ_НПО">'[5]1_3 новая'!$S$31:$AC$31</definedName>
    <definedName name="ЗЗ_НПО_upper">'[5]1_3 новая'!$S$54:$AC$54</definedName>
    <definedName name="ззззз">#REF!</definedName>
    <definedName name="ззззз_50">"$#ССЫЛ!.$A$83:$IV$83"</definedName>
    <definedName name="ззззззззззззззззззззз">#N/A</definedName>
    <definedName name="ззззззззззззззззззззз_2">#N/A</definedName>
    <definedName name="ззззззззззззззззззззз_2_1">#N/A</definedName>
    <definedName name="ззззззззззззззззззззз_3">#N/A</definedName>
    <definedName name="ззззззззззззззззззззз_3_1">#N/A</definedName>
    <definedName name="ззззззззззззззззззззз_45">#N/A</definedName>
    <definedName name="ззззззззззззззззззззз_46">#N/A</definedName>
    <definedName name="ззззззззззззззззззззз_47">#N/A</definedName>
    <definedName name="ззззззззззззззззззззз_48">#N/A</definedName>
    <definedName name="ззззззззззззззззззззз_49">#N/A</definedName>
    <definedName name="ззззззззззззззззззззз_50">#N/A</definedName>
    <definedName name="Зин">#N/A</definedName>
    <definedName name="ЗКР">[63]Калькуляции!#REF!</definedName>
    <definedName name="ЗП1">[87]Лист13!$A$2</definedName>
    <definedName name="ЗП2">[87]Лист13!$B$2</definedName>
    <definedName name="ЗП3">[87]Лист13!$C$2</definedName>
    <definedName name="ЗП4">[87]Лист13!$D$2</definedName>
    <definedName name="зщ" localSheetId="0">[12]!зщ</definedName>
    <definedName name="зщ">[12]!зщ</definedName>
    <definedName name="зщдллоопн" localSheetId="0">[12]!зщдллоопн</definedName>
    <definedName name="зщдллоопн">[12]!зщдллоопн</definedName>
    <definedName name="зщзшщшггрса" localSheetId="0">[12]!зщзшщшггрса</definedName>
    <definedName name="зщзшщшггрса">[12]!зщзшщшггрса</definedName>
    <definedName name="зщщщшгрпаав" localSheetId="0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">#N/A</definedName>
    <definedName name="и_2">#N/A</definedName>
    <definedName name="и_2_1">#N/A</definedName>
    <definedName name="и_3">#N/A</definedName>
    <definedName name="и_3_1">#N/A</definedName>
    <definedName name="и_45">#N/A</definedName>
    <definedName name="и_46">#N/A</definedName>
    <definedName name="и_47">#N/A</definedName>
    <definedName name="и_48">#N/A</definedName>
    <definedName name="и_49">#N/A</definedName>
    <definedName name="и_50">#N/A</definedName>
    <definedName name="иеркаецуф" localSheetId="0">[12]!иеркаецуф</definedName>
    <definedName name="иеркаецуф">[12]!иеркаецуф</definedName>
    <definedName name="ИЗВ_М">#REF!</definedName>
    <definedName name="ИЗВ_М_50">"$#ССЫЛ!.$A$99:$IV$99"</definedName>
    <definedName name="ИЗМНЗП_АВЧ">#REF!</definedName>
    <definedName name="ИЗМНЗП_АТЧ">#REF!</definedName>
    <definedName name="ИЗМНЗП_АТЧ_50">"$#ССЫЛ!.$A$800:$IV$800"</definedName>
    <definedName name="ии">#REF!</definedName>
    <definedName name="ии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_50">#REF!</definedName>
    <definedName name="ИНВЕСИ">[5]PD_5_1!#REF!</definedName>
    <definedName name="иНВЕСТ">[5]PD_5_1!#REF!</definedName>
    <definedName name="ИнвестСвод">'[5]1_401_2'!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дцкавг98_1" localSheetId="0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localSheetId="0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localSheetId="0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localSheetId="0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localSheetId="0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Интенсификация">'[32]Спр_ мест'!$A$1:$A$114</definedName>
    <definedName name="Инфляция_д">'[4]Экспл КОНС'!#REF!</definedName>
    <definedName name="ип10">'[88]Объекты 2010'!$B$7:$EA$320</definedName>
    <definedName name="ипи">#N/A</definedName>
    <definedName name="Иркутск2">[64]Дебиторка!$J$16</definedName>
    <definedName name="иряв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спр.выработка">'[5]1_3 новая'!$O$29:$O$181</definedName>
    <definedName name="исх.данные">#REF!</definedName>
    <definedName name="исх.данные_28">#REF!</definedName>
    <definedName name="исх.данные_29">#REF!</definedName>
    <definedName name="Исходные_данные">'[5]1_3 новая'!$E$2</definedName>
    <definedName name="ИТВСП">#REF!</definedName>
    <definedName name="Итог3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СЫР">#REF!</definedName>
    <definedName name="ИТСЫР_50">"$#ССЫЛ!.$A$33:$IV$33"</definedName>
    <definedName name="ИТТР">#REF!</definedName>
    <definedName name="ИТЭН">#REF!</definedName>
    <definedName name="ИТЭН_50">"$#ССЫЛ!.$A$37:$IV$37"</definedName>
    <definedName name="ИЮЛ_РУБ">[63]Калькуляции!#REF!</definedName>
    <definedName name="ИЮЛ_ТОН">[63]Калькуляции!#REF!</definedName>
    <definedName name="июль">#REF!</definedName>
    <definedName name="ИЮН_РУБ">#REF!</definedName>
    <definedName name="ИЮН_РУБ_50">"$#ССЫЛ!.$BC$1:$BC$65536"</definedName>
    <definedName name="ИЮН_ТОН">#REF!</definedName>
    <definedName name="июнь">#REF!</definedName>
    <definedName name="июнь_50">"$#ССЫЛ!.$D$9:$R$41"</definedName>
    <definedName name="й">#N/A</definedName>
    <definedName name="й_2">#N/A</definedName>
    <definedName name="й_2_1">#N/A</definedName>
    <definedName name="й_3">#N/A</definedName>
    <definedName name="й_3_1">#N/A</definedName>
    <definedName name="й_45">#N/A</definedName>
    <definedName name="й_46">#N/A</definedName>
    <definedName name="й_47">#N/A</definedName>
    <definedName name="й_48">#N/A</definedName>
    <definedName name="й_49">#N/A</definedName>
    <definedName name="й_50">#N/A</definedName>
    <definedName name="й1">#N/A</definedName>
    <definedName name="йй">#N/A</definedName>
    <definedName name="йй_2">#N/A</definedName>
    <definedName name="йй_2_1">#N/A</definedName>
    <definedName name="йй_3">#N/A</definedName>
    <definedName name="йй_3_1">#N/A</definedName>
    <definedName name="йй_45">#N/A</definedName>
    <definedName name="йй_46">#N/A</definedName>
    <definedName name="йй_47">#N/A</definedName>
    <definedName name="йй_48">#N/A</definedName>
    <definedName name="йй_49">#N/A</definedName>
    <definedName name="йй_50">#N/A</definedName>
    <definedName name="йй1">#N/A</definedName>
    <definedName name="ййй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йййййййййй">#N/A</definedName>
    <definedName name="ййййййййййййй_2">#N/A</definedName>
    <definedName name="ййййййййййййй_2_1">#N/A</definedName>
    <definedName name="ййййййййййййй_3">#N/A</definedName>
    <definedName name="ййййййййййййй_3_1">#N/A</definedName>
    <definedName name="ййййййййййййй_45">#N/A</definedName>
    <definedName name="ййййййййййййй_46">#N/A</definedName>
    <definedName name="ййййййййййййй_47">#N/A</definedName>
    <definedName name="ййййййййййййй_48">#N/A</definedName>
    <definedName name="ййййййййййййй_49">#N/A</definedName>
    <definedName name="ййййййййййййй_50">#N/A</definedName>
    <definedName name="йййййййййййййййййййййййй" localSheetId="0">[12]!йййййййййййййййййййййййй</definedName>
    <definedName name="йййййййййййййййййййййййй">[12]!йййййййййййййййййййййййй</definedName>
    <definedName name="ЙЦУ">#REF!</definedName>
    <definedName name="ЙЦУ_50">"$#ССЫЛ!.$#ССЫЛ!$#ССЫЛ!"</definedName>
    <definedName name="к">[74]имена!$A$17</definedName>
    <definedName name="к_50">[75]имена!$A$17</definedName>
    <definedName name="К_К">'[5]1_3 новая'!$I$29</definedName>
    <definedName name="К_К_upper">'[5]1_3 новая'!$I$52</definedName>
    <definedName name="К_НГДО">'[5]1_3 новая'!$J$29:$O$29</definedName>
    <definedName name="К_НГДО_upper">'[5]1_3 новая'!$J$52:$O$52</definedName>
    <definedName name="К_НПЗ">'[5]1_3 новая'!$P$29:$R$29</definedName>
    <definedName name="К_НПЗ_upper">'[5]1_3 новая'!$Q$52:$S$52</definedName>
    <definedName name="К_НПО">'[5]1_3 новая'!$S$29:$AC$29</definedName>
    <definedName name="К_НПО_upper">'[5]1_3 новая'!$S$52:$AC$52</definedName>
    <definedName name="К_поправка">'[5]1_3 новая'!$T$204</definedName>
    <definedName name="К_СЫР">#REF!</definedName>
    <definedName name="К_СЫР_ТОЛ">[63]Калькуляции!#REF!</definedName>
    <definedName name="к1">#N/A</definedName>
    <definedName name="К1_К">'[5]1_3 новая'!$I$32</definedName>
    <definedName name="К1_К_upper">'[5]1_3 новая'!$I$55</definedName>
    <definedName name="К2">#N/A</definedName>
    <definedName name="К2_РУБ">[63]Калькуляции!#REF!</definedName>
    <definedName name="К2_ТОН">[63]Калькуляции!#REF!</definedName>
    <definedName name="к3">#N/A</definedName>
    <definedName name="к4">[5]PD_5_1!$C$139</definedName>
    <definedName name="К5">'[4]А В_П'!A$23/100</definedName>
    <definedName name="К6">'[4]А В_П'!A$24/100</definedName>
    <definedName name="К7">'[4]А В_П'!A$11/100</definedName>
    <definedName name="К8">'[4]А В_П'!A$12/100</definedName>
    <definedName name="К8МС">'[4]А В_П'!A$14/100</definedName>
    <definedName name="К8ПФ">'[4]А В_П'!A$13/100</definedName>
    <definedName name="К8СС">'[4]А В_П'!A$15/100</definedName>
    <definedName name="К8ФЗ">'[4]А В_П'!A$16/100</definedName>
    <definedName name="КАТАНКА">[63]Калькуляции!#REF!</definedName>
    <definedName name="КАТАНКА_КРАМЗ">[63]Калькуляции!#REF!</definedName>
    <definedName name="Категория_работника_РСиС_Рабочие_ГПХ_Вакансия">'[72]Справочник - Категория работ.'!$A$2:$A$7</definedName>
    <definedName name="Категория_работников">#REF!</definedName>
    <definedName name="КБОР">[63]Калькуляции!#REF!</definedName>
    <definedName name="Кв">#REF!</definedName>
    <definedName name="КВ1_РУБ">#REF!</definedName>
    <definedName name="КВ1_РУБ_50">"$#ССЫЛ!.$AE$1:$AE$65536"</definedName>
    <definedName name="КВ1_ТОН">#REF!</definedName>
    <definedName name="КВ2_РУБ">#REF!</definedName>
    <definedName name="КВ2_РУБ_50">"$#ССЫЛ!.$BK$1:$BK$65536"</definedName>
    <definedName name="КВ2_ТОН">#REF!</definedName>
    <definedName name="кв3" localSheetId="0">[12]!кв3</definedName>
    <definedName name="кв3">[12]!кв3</definedName>
    <definedName name="КВ3_РУБ">#REF!</definedName>
    <definedName name="КВ3_РУБ_50">"$#ССЫЛ!.$BS$1:$BS$65536"</definedName>
    <definedName name="КВ3_ТОН">#REF!</definedName>
    <definedName name="КВ4_РУБ">#REF!</definedName>
    <definedName name="КВ4_РУБ_50">"$#ССЫЛ!.$CA$1:$CA$65536"</definedName>
    <definedName name="КВ4_ТОН">#REF!</definedName>
    <definedName name="квартал" localSheetId="0">[12]!квартал</definedName>
    <definedName name="квартал">[12]!квартал</definedName>
    <definedName name="квырмпро" localSheetId="0">[12]!квырмпро</definedName>
    <definedName name="квырмпро">[12]!квырмпро</definedName>
    <definedName name="КДС">'[4]ГК лохл'!A$385</definedName>
    <definedName name="КДС0">'[4]ГК лохл'!A$386</definedName>
    <definedName name="КДС1">'[4]ГК лохл'!A$387</definedName>
    <definedName name="ке">#N/A</definedName>
    <definedName name="ке_2">#N/A</definedName>
    <definedName name="ке_2_1">#N/A</definedName>
    <definedName name="ке_3">#N/A</definedName>
    <definedName name="ке_3_1">#N/A</definedName>
    <definedName name="ке_45">#N/A</definedName>
    <definedName name="ке_46">#N/A</definedName>
    <definedName name="ке_47">#N/A</definedName>
    <definedName name="ке_48">#N/A</definedName>
    <definedName name="ке_49">#N/A</definedName>
    <definedName name="ке_50">#N/A</definedName>
    <definedName name="ке2">#N/A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_1" localSheetId="0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localSheetId="0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localSheetId="0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localSheetId="0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localSheetId="0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КИПиА">'[65]цены цехов'!$D$14</definedName>
    <definedName name="КК1_К">'[5]1_3 новая'!$I$33</definedName>
    <definedName name="КК1_К_upper">'[5]1_3 новая'!$I$56</definedName>
    <definedName name="ккк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к_50">#REF!</definedName>
    <definedName name="ккк_7">'[10]З_П_ 2007'!#REF!</definedName>
    <definedName name="ккккк">'[10]З_П_ 2007'!#REF!</definedName>
    <definedName name="ккккк_50">#REF!</definedName>
    <definedName name="ккуукп">#REF!</definedName>
    <definedName name="кл">#REF!</definedName>
    <definedName name="Кн">#REF!</definedName>
    <definedName name="КнязьРюрик2">[64]Дебиторка!$J$18</definedName>
    <definedName name="Код">'[5]1_3 новая'!$K$29:$K$193</definedName>
    <definedName name="Код_Н">'[5]1_3 новая'!$K$29</definedName>
    <definedName name="КОК_ПРОК">#REF!</definedName>
    <definedName name="КОМПЛЕКСНЫЙ">[63]Калькуляции!#REF!</definedName>
    <definedName name="Комплексы">'[73]ПФВ-0.5'!$AJ$4:$AJ$10</definedName>
    <definedName name="КонсБаланс">'[5]1_3 новая'!$A$1:$D$85</definedName>
    <definedName name="копия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р">#REF!</definedName>
    <definedName name="КОРК_7">#REF!</definedName>
    <definedName name="КОРК_АВЧ">#REF!</definedName>
    <definedName name="КОРК_АВЧ_50">"$#ССЫЛ!.$A$97:$IV$97"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1_50">[16]Лист1!$C$28</definedName>
    <definedName name="коэф2">[27]Лист1!$E$14</definedName>
    <definedName name="коэф2_50">[16]Лист1!$E$14</definedName>
    <definedName name="коэф3">#REF!</definedName>
    <definedName name="коэф3_50">[16]Лист1!$F$14</definedName>
    <definedName name="коэф4">[27]Лист1!$G$14</definedName>
    <definedName name="коэф4_50">[16]Лист1!$G$14</definedName>
    <definedName name="кп">#REF!</definedName>
    <definedName name="кпкп">[28]ОСдо20!$C$21</definedName>
    <definedName name="Кпопр">'[5]1_3 новая'!$H$28</definedName>
    <definedName name="КПП">#REF!</definedName>
    <definedName name="кр">#REF!</definedName>
    <definedName name="КР_">#REF!</definedName>
    <definedName name="КР_10">#REF!</definedName>
    <definedName name="КР_10_50">"$#ССЫЛ!.$A$423:$IV$423"</definedName>
    <definedName name="КР_2ЦЕХ">#REF!</definedName>
    <definedName name="КР_7">#REF!</definedName>
    <definedName name="КР_7_50">"$#ССЫЛ!.$A$420:$IV$420"</definedName>
    <definedName name="КР_8">#REF!</definedName>
    <definedName name="кр_до165">#REF!</definedName>
    <definedName name="кр_до165_50">"$#ССЫЛ!.$A$151:$IV$151"</definedName>
    <definedName name="КР_КРАМЗ">#REF!</definedName>
    <definedName name="КР_ЛОК">[63]Калькуляции!#REF!</definedName>
    <definedName name="КР_ЛОК_8">[63]Калькуляции!#REF!</definedName>
    <definedName name="КР_ОБАН">#REF!</definedName>
    <definedName name="КР_ОБАН_50">"$#ССЫЛ!.$A$422:$IV$422"</definedName>
    <definedName name="кр_с8б">#REF!</definedName>
    <definedName name="КР_С8БМ">#REF!</definedName>
    <definedName name="КР_С8БМ_50">"$#ССЫЛ!.$A$419:$IV$419"</definedName>
    <definedName name="КР_СУМ">#REF!</definedName>
    <definedName name="КР_Ф">#REF!</definedName>
    <definedName name="КР_Ф_50">"$#ССЫЛ!.$A$121:$IV$121"</definedName>
    <definedName name="КР_ЦЕХА">[63]Калькуляции!#REF!</definedName>
    <definedName name="КР_ЭЮ">[63]Калькуляции!#REF!</definedName>
    <definedName name="КРЕМНИЙ">[63]Калькуляции!#REF!</definedName>
    <definedName name="_xlnm.Criteria">[89]Donn?es!#REF!</definedName>
    <definedName name="критич">[90]списки!$A$2:$A$6</definedName>
    <definedName name="КРПРИС">'[4]А В_П'!A$30/100</definedName>
    <definedName name="КрПроцент">#REF!</definedName>
    <definedName name="КРПТБХ">'[4]А В_П'!A$27/100</definedName>
    <definedName name="КРСД">'[4]А В_П'!A$29/100</definedName>
    <definedName name="КРУПН_КРАМЗ">#REF!</definedName>
    <definedName name="КРУСЛ">'[4]А В_П'!A$28/100</definedName>
    <definedName name="КСС">'[4]ГК лохл'!A$388</definedName>
    <definedName name="Ктруд">'[5]1_3 новая'!$S$29:$S$181</definedName>
    <definedName name="куг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кеуп">#N/A</definedName>
    <definedName name="кур">#REF!</definedName>
    <definedName name="Курс">#REF!</definedName>
    <definedName name="курс_50">'[54]Сравнение по годам'!$A$115</definedName>
    <definedName name="курс_7">'[54]Сравнение по годам'!$A$115</definedName>
    <definedName name="КурсПериода">'[4]ГК лохл'!$C$16</definedName>
    <definedName name="КурсУЕ">#REF!</definedName>
    <definedName name="КурсУЕ_50">"$#ССЫЛ!.$B$1"</definedName>
    <definedName name="кэ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#N/A</definedName>
    <definedName name="л_2">#N/A</definedName>
    <definedName name="л_2_1">#N/A</definedName>
    <definedName name="л_3">#N/A</definedName>
    <definedName name="л_3_1">#N/A</definedName>
    <definedName name="л_45">#N/A</definedName>
    <definedName name="л_46">#N/A</definedName>
    <definedName name="л_47">#N/A</definedName>
    <definedName name="л_48">#N/A</definedName>
    <definedName name="л_49">#N/A</definedName>
    <definedName name="л_50">#N/A</definedName>
    <definedName name="лавплм">#N/A</definedName>
    <definedName name="лд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лдолорар" localSheetId="0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">#N/A</definedName>
    <definedName name="лдолрорваы" localSheetId="0">[12]!лдолрорваы</definedName>
    <definedName name="лдолрорваы">[12]!лдолрорваы</definedName>
    <definedName name="лен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ИГ_АЛ_М">[63]Калькуляции!#REF!</definedName>
    <definedName name="ЛИГ_БР_ТИ">[63]Калькуляции!#REF!</definedName>
    <definedName name="Лист1">#REF!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">#REF!</definedName>
    <definedName name="Лист2?prefix?">"T2"</definedName>
    <definedName name="Лист21?prefix?">"T108"</definedName>
    <definedName name="лист6" localSheetId="0">[0]!Weekday_count*[0]!Standard_Daily_Hours</definedName>
    <definedName name="лист6">Weekday_count*Standard_Daily_Hours</definedName>
    <definedName name="Лист6?prefix?">"T6"</definedName>
    <definedName name="лист6_13" localSheetId="0">[0]!Weekday_count*[0]!Standard_Daily_Hours</definedName>
    <definedName name="лист6_13">Weekday_count*Standard_Daily_Hours</definedName>
    <definedName name="лист6_14" localSheetId="0">[0]!Weekday_count*[0]!Standard_Daily_Hours</definedName>
    <definedName name="лист6_14">Weekday_count*Standard_Daily_Hours</definedName>
    <definedName name="лист6_15" localSheetId="0">[0]!Weekday_count*[0]!Standard_Daily_Hours</definedName>
    <definedName name="лист6_15">Weekday_count*Standard_Daily_Hours</definedName>
    <definedName name="лист6_16" localSheetId="0">[0]!Weekday_count*[0]!Standard_Daily_Hours</definedName>
    <definedName name="лист6_16">Weekday_count*Standard_Daily_Hours</definedName>
    <definedName name="лист6_18" localSheetId="0">[0]!Weekday_count*[0]!Standard_Daily_Hours</definedName>
    <definedName name="лист6_18">Weekday_count*Standard_Daily_Hours</definedName>
    <definedName name="лист6_19" localSheetId="0">[0]!Weekday_count*[0]!Standard_Daily_Hours</definedName>
    <definedName name="лист6_19">Weekday_count*Standard_Daily_Hours</definedName>
    <definedName name="лист6_20" localSheetId="0">[0]!Weekday_count*[0]!Standard_Daily_Hours</definedName>
    <definedName name="лист6_20">Weekday_count*Standard_Daily_Hours</definedName>
    <definedName name="лист6_22" localSheetId="0">[0]!Weekday_count*[0]!Standard_Daily_Hours</definedName>
    <definedName name="лист6_22">Weekday_count*Standard_Daily_Hours</definedName>
    <definedName name="лист6_23" localSheetId="0">[0]!Weekday_count*[0]!Standard_Daily_Hours</definedName>
    <definedName name="лист6_23">Weekday_count*Standard_Daily_Hours</definedName>
    <definedName name="лист6_26" localSheetId="0">[0]!Weekday_count*[0]!Standard_Daily_Hours</definedName>
    <definedName name="лист6_26">Weekday_count*Standard_Daily_Hours</definedName>
    <definedName name="лист6_28" localSheetId="0">[0]!Weekday_count*[0]!Standard_Daily_Hours</definedName>
    <definedName name="лист6_28">Weekday_count*Standard_Daily_Hours</definedName>
    <definedName name="лист6_29" localSheetId="0">[0]!Weekday_count*[0]!Standard_Daily_Hours</definedName>
    <definedName name="лист6_29">Weekday_count*Standard_Daily_Hours</definedName>
    <definedName name="лист6_30" localSheetId="0">[0]!Weekday_count*[0]!Standard_Daily_Hours</definedName>
    <definedName name="лист6_30">Weekday_count*Standard_Daily_Hours</definedName>
    <definedName name="лист6_31" localSheetId="0">[0]!Weekday_count*[0]!Standard_Daily_Hours</definedName>
    <definedName name="лист6_31">Weekday_count*Standard_Daily_Hours</definedName>
    <definedName name="лист6_32" localSheetId="0">[0]!Weekday_count*[0]!Standard_Daily_Hours</definedName>
    <definedName name="лист6_32">Weekday_count*Standard_Daily_Hours</definedName>
    <definedName name="лист6_33" localSheetId="0">[0]!Weekday_count*[0]!Standard_Daily_Hours</definedName>
    <definedName name="лист6_33">Weekday_count*Standard_Daily_Hours</definedName>
    <definedName name="лист6_34" localSheetId="0">[0]!Weekday_count*[0]!Standard_Daily_Hours</definedName>
    <definedName name="лист6_34">Weekday_count*Standard_Daily_Hours</definedName>
    <definedName name="лист6_35" localSheetId="0">[0]!Weekday_count*[0]!Standard_Daily_Hours</definedName>
    <definedName name="лист6_35">Weekday_count*Standard_Daily_Hours</definedName>
    <definedName name="лист6_36" localSheetId="0">[0]!Weekday_count*[0]!Standard_Daily_Hours</definedName>
    <definedName name="лист6_36">Weekday_count*Standard_Daily_Hours</definedName>
    <definedName name="лист6_37" localSheetId="0">[0]!Weekday_count*[0]!Standard_Daily_Hours</definedName>
    <definedName name="лист6_37">Weekday_count*Standard_Daily_Hours</definedName>
    <definedName name="лист6_39" localSheetId="0">[0]!Weekday_count*[0]!Standard_Daily_Hours</definedName>
    <definedName name="лист6_39">Weekday_count*Standard_Daily_Hours</definedName>
    <definedName name="лист6_41" localSheetId="0">[0]!Weekday_count*[0]!Standard_Daily_Hours</definedName>
    <definedName name="лист6_41">Weekday_count*Standard_Daily_Hours</definedName>
    <definedName name="лист6_42" localSheetId="0">[0]!Weekday_count*[0]!Standard_Daily_Hours</definedName>
    <definedName name="лист6_42">Weekday_count*Standard_Daily_Hours</definedName>
    <definedName name="лист6_43" localSheetId="0">[0]!Weekday_count*[0]!Standard_Daily_Hours</definedName>
    <definedName name="лист6_43">Weekday_count*Standard_Daily_Hours</definedName>
    <definedName name="лист6_44" localSheetId="0">[0]!Weekday_count*[0]!Standard_Daily_Hours</definedName>
    <definedName name="лист6_44">Weekday_count*Standard_Daily_Hours</definedName>
    <definedName name="лист6_46" localSheetId="0">[0]!Weekday_count*[0]!Standard_Daily_Hours</definedName>
    <definedName name="лист6_46">Weekday_count*Standard_Daily_Hours</definedName>
    <definedName name="лист6_47" localSheetId="0">[0]!Weekday_count*[0]!Standard_Daily_Hours</definedName>
    <definedName name="лист6_47">Weekday_count*Standard_Daily_Hours</definedName>
    <definedName name="лист6_48" localSheetId="0">[0]!Weekday_count*[0]!Standard_Daily_Hours</definedName>
    <definedName name="лист6_48">Weekday_count*Standard_Daily_Hours</definedName>
    <definedName name="лист6_49" localSheetId="0">[0]!Weekday_count*[0]!Standard_Daily_Hours</definedName>
    <definedName name="лист6_49">Weekday_count*Standard_Daily_Hours</definedName>
    <definedName name="лист6_50" localSheetId="0">[0]!Weekday_count*[0]!Standard_Daily_Hours</definedName>
    <definedName name="лист6_50">Weekday_count*Standard_Daily_Hours</definedName>
    <definedName name="лист6_51" localSheetId="0">[0]!Weekday_count*[0]!Standard_Daily_Hours</definedName>
    <definedName name="лист6_51">Weekday_count*Standard_Daily_Hours</definedName>
    <definedName name="лист6_52" localSheetId="0">[0]!Weekday_count*[0]!Standard_Daily_Hours</definedName>
    <definedName name="лист6_52">Weekday_count*Standard_Daily_Hours</definedName>
    <definedName name="лист6_53" localSheetId="0">[0]!Weekday_count*[0]!Standard_Daily_Hours</definedName>
    <definedName name="лист6_53">Weekday_count*Standard_Daily_Hours</definedName>
    <definedName name="лист6_58" localSheetId="0">[0]!Weekday_count*[0]!Standard_Daily_Hours</definedName>
    <definedName name="лист6_58">Weekday_count*Standard_Daily_Hours</definedName>
    <definedName name="лист6_59" localSheetId="0">[0]!Weekday_count*[0]!Standard_Daily_Hours</definedName>
    <definedName name="лист6_59">Weekday_count*Standard_Daily_Hours</definedName>
    <definedName name="лист6_6" localSheetId="0">[0]!Weekday_count*[0]!Standard_Daily_Hours</definedName>
    <definedName name="лист6_6">Weekday_count*Standard_Daily_Hours</definedName>
    <definedName name="лист6_60" localSheetId="0">[0]!Weekday_count*[0]!Standard_Daily_Hours</definedName>
    <definedName name="лист6_60">Weekday_count*Standard_Daily_Hours</definedName>
    <definedName name="лист6_7" localSheetId="0">[0]!Weekday_count*[0]!Standard_Daily_Hours</definedName>
    <definedName name="лист6_7">Weekday_count*Standard_Daily_Hours</definedName>
    <definedName name="Лист7?prefix?">"T6"</definedName>
    <definedName name="Лист8?prefix?">"T7"</definedName>
    <definedName name="Лист9?prefix?">"T8"</definedName>
    <definedName name="лл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од" localSheetId="0">[12]!лод</definedName>
    <definedName name="лод">[12]!лод</definedName>
    <definedName name="лоититмим" localSheetId="0">[12]!лоититмим</definedName>
    <definedName name="лоититмим">[12]!лоититмим</definedName>
    <definedName name="лолориапвав" localSheetId="0">[12]!лолориапвав</definedName>
    <definedName name="лолориапвав">[12]!лолориапвав</definedName>
    <definedName name="лолорорм" localSheetId="0">[12]!лолорорм</definedName>
    <definedName name="лолорорм">[12]!лолорорм</definedName>
    <definedName name="лолроипр" localSheetId="0">[12]!лолроипр</definedName>
    <definedName name="лолроипр">[12]!лолроипр</definedName>
    <definedName name="лоорпрсмп" localSheetId="0">[12]!лоорпрсмп</definedName>
    <definedName name="лоорпрсмп">[12]!лоорпрсмп</definedName>
    <definedName name="лоролропапрапапа" localSheetId="0">[12]!лоролропапрапапа</definedName>
    <definedName name="лоролропапрапапа">[12]!лоролропапрапапа</definedName>
    <definedName name="лорпрмисмсчвааычв" localSheetId="0">[12]!лорпрмисмсчвааычв</definedName>
    <definedName name="лорпрмисмсчвааычв">[12]!лорпрмисмсчвааычв</definedName>
    <definedName name="лорроакеа" localSheetId="0">[12]!лорроакеа</definedName>
    <definedName name="лорроакеа">[12]!лорроакеа</definedName>
    <definedName name="лплпа">#REF!</definedName>
    <definedName name="лщд" localSheetId="0">[12]!лщд</definedName>
    <definedName name="лщд">[12]!лщд</definedName>
    <definedName name="ль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тоиаваыв" localSheetId="0">[12]!льтоиаваыв</definedName>
    <definedName name="льтоиаваыв">[12]!льтоиаваыв</definedName>
    <definedName name="люда">[5]PD_5_1!#REF!</definedName>
    <definedName name="Лямбда">NA()</definedName>
    <definedName name="м">#N/A</definedName>
    <definedName name="м.3">#N/A</definedName>
    <definedName name="м_2">#N/A</definedName>
    <definedName name="м_2_1">#N/A</definedName>
    <definedName name="м_3">#N/A</definedName>
    <definedName name="м_3_1">#N/A</definedName>
    <definedName name="м_45">#N/A</definedName>
    <definedName name="м_46">#N/A</definedName>
    <definedName name="м_47">#N/A</definedName>
    <definedName name="м_48">#N/A</definedName>
    <definedName name="м_49">#N/A</definedName>
    <definedName name="м_50">#N/A</definedName>
    <definedName name="МАГНИЙ">[63]Калькуляции!#REF!</definedName>
    <definedName name="Мазут__100">'[5]1_3 новая'!#REF!</definedName>
    <definedName name="май">#REF!</definedName>
    <definedName name="май_50">"$#ССЫЛ!.$D$9:$R$41"</definedName>
    <definedName name="МАЙ_РУБ">#REF!</definedName>
    <definedName name="МАЙ_ТОН">#REF!</definedName>
    <definedName name="МАЙ_ТОН_50">"$#ССЫЛ!.$AT$1:$AT$65536"</definedName>
    <definedName name="Максим">#REF!</definedName>
    <definedName name="МАР_РУБ">#REF!</definedName>
    <definedName name="МАР_ТОН">#REF!</definedName>
    <definedName name="МАР_ТОН_50">"$#ССЫЛ!.$V$1:$V$65536"</definedName>
    <definedName name="МАРГ_ЛИГ">[63]Калькуляции!#REF!</definedName>
    <definedName name="МАРГ_ЛИГ_ДП">#REF!</definedName>
    <definedName name="МАРГ_ЛИГ_ДП_50">"$#ССЫЛ!.$#ССЫЛ!$#ССЫЛ!:$#ССЫЛ!$#ССЫЛ!"</definedName>
    <definedName name="МАРГ_ЛИГ_СТ">[63]Калькуляции!#REF!</definedName>
    <definedName name="март">#REF!</definedName>
    <definedName name="март_50">"$#ССЫЛ!.$D$9:$R$41"</definedName>
    <definedName name="материал">'[91]ВВ втор (Без-1)'!#REF!</definedName>
    <definedName name="Материалы">'[73]ПФВ-0.5'!$AG$26:$AG$33</definedName>
    <definedName name="Махало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ЕД">#REF!</definedName>
    <definedName name="МЕД_">#REF!</definedName>
    <definedName name="МЕД__50">"$#ССЫЛ!.$A$68:$IV$68"</definedName>
    <definedName name="МЕЛ_СУМ">#REF!</definedName>
    <definedName name="Меню">'[5]1_3 новая'!$A$1</definedName>
    <definedName name="мер.3">#N/A</definedName>
    <definedName name="Место">'[73]ПФВ-0.5'!$AK$18:$AK$19</definedName>
    <definedName name="МЕСЯЦЫ">[92]Январь!#REF!</definedName>
    <definedName name="Мет_собс">#REF!</definedName>
    <definedName name="Мет_ЭЛЦ3">#REF!</definedName>
    <definedName name="Мет_ЭЛЦ3_50">"$#ССЫЛ!.$#ССЫЛ!$#ССЫЛ!:$#ССЫЛ!$#ССЫЛ!"</definedName>
    <definedName name="Метроном2">[64]Дебиторка!$J$14</definedName>
    <definedName name="мехцех_РМП">'[65]цены цехов'!$D$26</definedName>
    <definedName name="мииапвв" localSheetId="0">[12]!мииапвв</definedName>
    <definedName name="мииапвв">[12]!мииапвв</definedName>
    <definedName name="мииса">#REF!</definedName>
    <definedName name="мит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ЛИГ_АМ">[63]Калькуляции!#REF!</definedName>
    <definedName name="МЛИГ_ЭЛ">[63]Калькуляции!#REF!</definedName>
    <definedName name="МЛН">1000000</definedName>
    <definedName name="мм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иа">[28]ОСдо20!$C$27</definedName>
    <definedName name="ммм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_50">#REF!</definedName>
    <definedName name="ммми">#REF!</definedName>
    <definedName name="мммммм">'[10]З_П_ 2007'!#REF!</definedName>
    <definedName name="мммммм_50">#REF!</definedName>
    <definedName name="ммммммммм">#REF!</definedName>
    <definedName name="МнНДС">#REF!</definedName>
    <definedName name="мпрмрпсвачва" localSheetId="0">[12]!мпрмрпсвачва</definedName>
    <definedName name="мпрмрпсвачва">[12]!мпрмрпсвачва</definedName>
    <definedName name="мрпоп" localSheetId="0">[0]!P1_SCOPE_16_PRT,[0]!P2_SCOPE_16_PRT</definedName>
    <definedName name="мрпоп">P1_SCOPE_16_PRT,P2_SCOPE_16_PRT</definedName>
    <definedName name="мс">#N/A</definedName>
    <definedName name="МС6_РУБ">[63]Калькуляции!#REF!</definedName>
    <definedName name="МС6_ТОН">[63]Калькуляции!#REF!</definedName>
    <definedName name="МС9_РУБ">[63]Калькуляции!#REF!</definedName>
    <definedName name="МС9_ТОН">[63]Калькуляции!#REF!</definedName>
    <definedName name="мсапваывф" localSheetId="0">[12]!мсапваывф</definedName>
    <definedName name="мсапваывф">[12]!мсапваывф</definedName>
    <definedName name="мсчвавя" localSheetId="0">[12]!мсчвавя</definedName>
    <definedName name="мсчвавя">[12]!мсчвавя</definedName>
    <definedName name="мым">#N/A</definedName>
    <definedName name="мым_2">#N/A</definedName>
    <definedName name="мым_2_1">#N/A</definedName>
    <definedName name="мым_3">#N/A</definedName>
    <definedName name="мым_3_1">#N/A</definedName>
    <definedName name="мым_45">#N/A</definedName>
    <definedName name="мым_46">#N/A</definedName>
    <definedName name="мым_47">#N/A</definedName>
    <definedName name="мым_48">#N/A</definedName>
    <definedName name="мым_49">#N/A</definedName>
    <definedName name="мым_50">#N/A</definedName>
    <definedName name="мым2">#N/A</definedName>
    <definedName name="н">#N/A</definedName>
    <definedName name="н_2">#N/A</definedName>
    <definedName name="н_2_1">#N/A</definedName>
    <definedName name="Н_2ЦЕХ_СКАЛ">#REF!</definedName>
    <definedName name="н_3">#N/A</definedName>
    <definedName name="н_3_1">#N/A</definedName>
    <definedName name="н_45">#N/A</definedName>
    <definedName name="н_46">#N/A</definedName>
    <definedName name="н_47">#N/A</definedName>
    <definedName name="н_48">#N/A</definedName>
    <definedName name="н_49">#N/A</definedName>
    <definedName name="н_50">#N/A</definedName>
    <definedName name="Н_АЛФ">#REF!</definedName>
    <definedName name="Н_АЛФ_50">"$#ССЫЛ!.$A$478:$IV$478"</definedName>
    <definedName name="Н_АМ_МЛ">[63]Калькуляции!#REF!</definedName>
    <definedName name="Н_АНБЛ">#REF!</definedName>
    <definedName name="Н_АНБЛ_50">"$#ССЫЛ!.$A$491:$IV$491"</definedName>
    <definedName name="Н_АНБЛ_В">[63]Калькуляции!#REF!</definedName>
    <definedName name="Н_АНБЛ_Т">[63]Калькуляции!#REF!</definedName>
    <definedName name="Н_АФ_МЛ">[63]Калькуляции!#REF!</definedName>
    <definedName name="Н_ВАЛФ">#REF!</definedName>
    <definedName name="Н_ВАЛФ_50">"$#ССЫЛ!.$A$519:$IV$519"</definedName>
    <definedName name="Н_ВГР">#REF!</definedName>
    <definedName name="Н_ВКРСВ">#REF!</definedName>
    <definedName name="Н_ВКРСВ_50">"$#ССЫЛ!.$A$518:$IV$518"</definedName>
    <definedName name="Н_ВМЕДЬ">#REF!</definedName>
    <definedName name="Н_ВОДОБКРУПН">#REF!</definedName>
    <definedName name="Н_ВОДОБКРУПН_50">"$#ССЫЛ!.$A$650:$IV$650"</definedName>
    <definedName name="Н_ВХЛБ">#REF!</definedName>
    <definedName name="Н_ВХЛН">#REF!</definedName>
    <definedName name="Н_ВХЛН_50">"$#ССЫЛ!.$A$520:$IV$520"</definedName>
    <definedName name="Н_ГИДЗ">#REF!</definedName>
    <definedName name="Н_ГЛ_ВН">#REF!</definedName>
    <definedName name="Н_ГЛ_ВН_50">"$#ССЫЛ!.$A$454:$IV$454"</definedName>
    <definedName name="Н_ГЛ_ДП">[63]Калькуляции!#REF!</definedName>
    <definedName name="Н_ГЛ_ИТ">[63]Калькуляции!#REF!</definedName>
    <definedName name="Н_ГЛ_ТОЛ">#REF!</definedName>
    <definedName name="Н_ГЛШ">#REF!</definedName>
    <definedName name="Н_ГЛШ_50">"$#ССЫЛ!.$A$506:$IV$506"</definedName>
    <definedName name="Н_дорож">'[5]1_3 новая'!$F$18</definedName>
    <definedName name="Н_ИЗВ">#REF!</definedName>
    <definedName name="Н_К_ПРОК">#REF!</definedName>
    <definedName name="Н_К_ПРОК_50">"$#ССЫЛ!.$A$532:$IV$532"</definedName>
    <definedName name="Н_К_СЫР">#REF!</definedName>
    <definedName name="Н_К_СЫР_П">[63]Калькуляции!#REF!</definedName>
    <definedName name="Н_К_СЫР_Т">[63]Калькуляции!#REF!</definedName>
    <definedName name="Н_КАВЧ_АЛФ">#REF!</definedName>
    <definedName name="Н_КАВЧ_АЛФ_50">"$#ССЫЛ!.$A$590:$IV$590"</definedName>
    <definedName name="Н_КАВЧ_ГРАФ">#REF!</definedName>
    <definedName name="Н_КАВЧ_КРС">#REF!</definedName>
    <definedName name="Н_КАВЧ_КРС_50">"$#ССЫЛ!.$A$589:$IV$589"</definedName>
    <definedName name="Н_КАВЧ_МЕД">#REF!</definedName>
    <definedName name="Н_КАВЧ_ХЛБ">#REF!</definedName>
    <definedName name="Н_КАВЧ_ХЛБ_50">"$#ССЫЛ!.$A$591:$IV$591"</definedName>
    <definedName name="Н_КАО_СКАЛ">#REF!</definedName>
    <definedName name="Н_КЕРОСИН">#REF!</definedName>
    <definedName name="Н_КЕРОСИН_50">"$#ССЫЛ!.$A$568:$IV$568"</definedName>
    <definedName name="Н_КЛОК_КРСМ">[63]Калькуляции!#REF!</definedName>
    <definedName name="Н_КЛОК_СКАЛ">[63]Калькуляции!#REF!</definedName>
    <definedName name="Н_КЛОК_ФТК">[63]Калькуляции!#REF!</definedName>
    <definedName name="Н_КОА_АБ">#REF!</definedName>
    <definedName name="Н_КОА_АБ_50">"$#ССЫЛ!.$A$614:$IV$614"</definedName>
    <definedName name="Н_КОА_ГЛ">#REF!</definedName>
    <definedName name="Н_КОА_КРС">#REF!</definedName>
    <definedName name="Н_КОА_КРС_50">"$#ССЫЛ!.$A$608:$IV$608"</definedName>
    <definedName name="Н_КОА_КРСМ">#REF!</definedName>
    <definedName name="Н_КОА_СКАЛ">#REF!</definedName>
    <definedName name="Н_КОА_СКАЛ_50">"$#ССЫЛ!.$A$609:$IV$609"</definedName>
    <definedName name="Н_КОА_ФК">#REF!</definedName>
    <definedName name="Н_КОРК_7">#REF!</definedName>
    <definedName name="Н_КОРК_7_50">"$#ССЫЛ!.$A$514:$IV$514"</definedName>
    <definedName name="Н_КОРК_АВЧ">#REF!</definedName>
    <definedName name="Н_КР_АК5М2">[63]Калькуляции!#REF!</definedName>
    <definedName name="Н_КР_ПАР">[63]Калькуляции!#REF!</definedName>
    <definedName name="Н_КР19_СКАЛ">#REF!</definedName>
    <definedName name="Н_КР19_СКАЛ_50">"$#ССЫЛ!.$#ССЫЛ!$#ССЫЛ!:$#ССЫЛ!$#ССЫЛ!"</definedName>
    <definedName name="Н_КРАК12">[63]Калькуляции!#REF!</definedName>
    <definedName name="Н_КРАК9ПЧ">[63]Калькуляции!#REF!</definedName>
    <definedName name="Н_КРЕМ_МЛ">[63]Калькуляции!#REF!</definedName>
    <definedName name="Н_КРЕМАК12">[63]Калькуляции!#REF!</definedName>
    <definedName name="Н_КРЕМАК5М2">[63]Калькуляции!#REF!</definedName>
    <definedName name="Н_КРЕМАК9ПЧ">[63]Калькуляции!#REF!</definedName>
    <definedName name="Н_КРИОЛ_МЛ">[63]Калькуляции!#REF!</definedName>
    <definedName name="Н_КРКРУПН">[63]Калькуляции!#REF!</definedName>
    <definedName name="Н_КРМЕЛКИЕ">[63]Калькуляции!#REF!</definedName>
    <definedName name="Н_КРРЕКВИЗИТЫ">[63]Калькуляции!#REF!</definedName>
    <definedName name="Н_КРСВ">#REF!</definedName>
    <definedName name="Н_КРСЛИТКИ">[63]Калькуляции!#REF!</definedName>
    <definedName name="Н_КРСМ">#REF!</definedName>
    <definedName name="Н_КРФ">[63]Калькуляции!#REF!</definedName>
    <definedName name="Н_КСГИД">#REF!</definedName>
    <definedName name="Н_КСКАУСТ">#REF!</definedName>
    <definedName name="Н_КСКАУСТ_50">"$#ССЫЛ!.$A$545:$IV$545"</definedName>
    <definedName name="Н_КСПЕНА">#REF!</definedName>
    <definedName name="Н_КСПЕНА_С">[63]Калькуляции!#REF!</definedName>
    <definedName name="Н_КССОДГО">#REF!</definedName>
    <definedName name="Н_КССОДКАЛ">#REF!</definedName>
    <definedName name="Н_КССОДКАЛ_50">"$#ССЫЛ!.$A$540:$IV$540"</definedName>
    <definedName name="Н_ЛИГ_АЛ_М">[63]Калькуляции!#REF!</definedName>
    <definedName name="Н_ЛИГ_АЛ_МАК5М2">[63]Калькуляции!#REF!</definedName>
    <definedName name="Н_ЛИГ_БР_ТИ">[63]Калькуляции!#REF!</definedName>
    <definedName name="Н_МАГНАК5М2">[63]Калькуляции!#REF!</definedName>
    <definedName name="Н_МАГНАК9ПЧ">[63]Калькуляции!#REF!</definedName>
    <definedName name="Н_МАЗ">[63]Калькуляции!#REF!</definedName>
    <definedName name="Н_МАРГ_МЛ">[63]Калькуляции!#REF!</definedName>
    <definedName name="Н_МАССА">#REF!</definedName>
    <definedName name="Н_МАССА_50">"$#ССЫЛ!.$A$485:$IV$485"</definedName>
    <definedName name="Н_МАССА_В">[63]Калькуляции!#REF!</definedName>
    <definedName name="Н_МАССА_П">[63]Калькуляции!#REF!</definedName>
    <definedName name="Н_МАССА_ПК">[63]Калькуляции!#REF!</definedName>
    <definedName name="Н_МЕД_АК5М2">[63]Калькуляции!#REF!</definedName>
    <definedName name="Н_МЛ_3003">[63]Калькуляции!#REF!</definedName>
    <definedName name="Н_ОЛЕ">#REF!</definedName>
    <definedName name="Н_ОЛЕ_50">"$#ССЫЛ!.$A$619:$IV$619"</definedName>
    <definedName name="Н_ПЕК">#REF!</definedName>
    <definedName name="Н_ПЕК_П">[63]Калькуляции!#REF!</definedName>
    <definedName name="Н_ПЕК_Т">[63]Калькуляции!#REF!</definedName>
    <definedName name="Н_ПУШ">#REF!</definedName>
    <definedName name="Н_ПУШ_50">"$#ССЫЛ!.$A$510:$IV$510"</definedName>
    <definedName name="Н_ПЫЛЬ">#REF!</definedName>
    <definedName name="Н_С8БМ_ГЛ">#REF!</definedName>
    <definedName name="Н_С8БМ_ГЛ_50">"$#ССЫЛ!.$A$597:$IV$597"</definedName>
    <definedName name="Н_С8БМ_КСВ">#REF!</definedName>
    <definedName name="Н_С8БМ_КСМ">#REF!</definedName>
    <definedName name="Н_С8БМ_КСМ_50">"$#ССЫЛ!.$A$603:$IV$603"</definedName>
    <definedName name="Н_С8БМ_СКАЛ">#REF!</definedName>
    <definedName name="Н_С8БМ_ФК">#REF!</definedName>
    <definedName name="Н_С8БМ_ФК_50">"$#ССЫЛ!.$A$604:$IV$604"</definedName>
    <definedName name="Н_СЕРК">#REF!</definedName>
    <definedName name="Н_СКА">#REF!</definedName>
    <definedName name="Н_СКА_50">"$#ССЫЛ!.$A$496:$IV$496"</definedName>
    <definedName name="Н_СЛ_КРСВ">#REF!</definedName>
    <definedName name="Н_СОЛ_АК5М2">[63]Калькуляции!#REF!</definedName>
    <definedName name="Н_СОЛАК12">[63]Калькуляции!#REF!</definedName>
    <definedName name="Н_СОЛАК9ПЧ">[63]Калькуляции!#REF!</definedName>
    <definedName name="Н_СОЛКРУПН">[63]Калькуляции!#REF!</definedName>
    <definedName name="Н_СОЛМЕЛКИЕ">[63]Калькуляции!#REF!</definedName>
    <definedName name="Н_СОЛРЕКВИЗИТЫ">[63]Калькуляции!#REF!</definedName>
    <definedName name="Н_СОЛСЛ">[63]Калькуляции!#REF!</definedName>
    <definedName name="Н_СОЛСЛИТКИ">[63]Калькуляции!#REF!</definedName>
    <definedName name="Н_СОСМАС">#REF!</definedName>
    <definedName name="Н_СОСМАС_50">"$#ССЫЛ!.$A$563:$IV$563"</definedName>
    <definedName name="Н_Т_КРСВ">#REF!</definedName>
    <definedName name="Н_Т_КРСВ3">#REF!</definedName>
    <definedName name="Н_Т_КРСВ3_50">"$#ССЫЛ!.$A$583:$IV$583"</definedName>
    <definedName name="Н_ТИТ_АК5М2">[63]Калькуляции!#REF!</definedName>
    <definedName name="Н_ТИТ_АК9ПЧ">[63]Калькуляции!#REF!</definedName>
    <definedName name="Н_ТИТАН">#REF!</definedName>
    <definedName name="Н_ТОЛЬКОБЛОКИ">[63]Калькуляции!#REF!</definedName>
    <definedName name="Н_ТОЛЬКОМАССА">[63]Калькуляции!#REF!</definedName>
    <definedName name="Н_ФК">#REF!</definedName>
    <definedName name="Н_ФК_50">"$#ССЫЛ!.$A$617:$IV$617"</definedName>
    <definedName name="Н_ФТК">#REF!</definedName>
    <definedName name="Н_Х_ДИЭТ">[63]Калькуляции!#REF!</definedName>
    <definedName name="Н_Х_КБОР">[63]Калькуляции!#REF!</definedName>
    <definedName name="Н_Х_ПЕК">[63]Калькуляции!#REF!</definedName>
    <definedName name="Н_Х_ПОГЛ">[63]Калькуляции!#REF!</definedName>
    <definedName name="Н_Х_ТЕРМ">[63]Калькуляции!#REF!</definedName>
    <definedName name="Н_Х_ТЕРМ_Д">[63]Калькуляции!#REF!</definedName>
    <definedName name="Н_ХЛНАТ">#REF!</definedName>
    <definedName name="Н_ХЛНАТ_50">"$#ССЫЛ!.$A$580:$IV$580"</definedName>
    <definedName name="Н_ШАРЫ">#REF!</definedName>
    <definedName name="Н_ЭНАК12">[63]Калькуляции!#REF!</definedName>
    <definedName name="Н_ЭНАК5М2">[63]Калькуляции!#REF!</definedName>
    <definedName name="Н_ЭНАК9ПЧ">[63]Калькуляции!#REF!</definedName>
    <definedName name="Н_ЭНКРУПН">#REF!</definedName>
    <definedName name="Н_ЭНМЕЛКИЕ">#REF!</definedName>
    <definedName name="Н_ЭНМЕЛКИЕ_50">"$#ССЫЛ!.$A$655:$IV$655"</definedName>
    <definedName name="Н_ЭНРЕКВИЗИТЫ">[63]Калькуляции!#REF!</definedName>
    <definedName name="Н_ЭНСЛИТКИ">#REF!</definedName>
    <definedName name="Н_ЭНСЛИТКИ_50">"$#ССЫЛ!.$A$640:$IV$640"</definedName>
    <definedName name="н78е" localSheetId="0">[12]!н78е</definedName>
    <definedName name="н78е">[12]!н78е</definedName>
    <definedName name="Нав_ПерТЭ">[15]навигация!$A$39</definedName>
    <definedName name="Нав_ПерЭЭ">[15]навигация!$A$13</definedName>
    <definedName name="Нав_ПрТЭ">[15]навигация!$A$21</definedName>
    <definedName name="Нав_ПрЭЭ">[15]навигация!$A$4</definedName>
    <definedName name="Нав_Финансы">[15]навигация!$A$41</definedName>
    <definedName name="Нав_Финансы2">[56]навигация!#REF!</definedName>
    <definedName name="название" localSheetId="0">'[45] НВВ передача'!#REF!</definedName>
    <definedName name="название">'[46] НВВ передача'!#REF!</definedName>
    <definedName name="Название_предприятия">'[4]А В_П КОНС'!$B$2</definedName>
    <definedName name="Наименование">'[5]1_3 новая'!$E$27</definedName>
    <definedName name="Наименование_Общества">[93]Лист1!$B$5:$B$25</definedName>
    <definedName name="нал">[5]PD_5_1!#REF!</definedName>
    <definedName name="Налог_на_прибыль">[5]PD_5_1!$19:$19,[5]PD_5_1!$A$12</definedName>
    <definedName name="Налог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_общ">'[94]Налоги+Амортиз'!$J$56</definedName>
    <definedName name="Налоги_упр">'[94]Налоги+Амортиз'!$J$57</definedName>
    <definedName name="налсборы">#REF!</definedName>
    <definedName name="налсборы_28">#REF!</definedName>
    <definedName name="налсборы_29">#REF!</definedName>
    <definedName name="Направл_расходования">#REF!</definedName>
    <definedName name="наропплон" localSheetId="0">[12]!наропплон</definedName>
    <definedName name="наропплон">[12]!наропплон</definedName>
    <definedName name="Население">'[66]Производство электроэнергии'!$A$124</definedName>
    <definedName name="НАЧП">#REF!</definedName>
    <definedName name="НАЧПЭО">#REF!</definedName>
    <definedName name="НАЧПЭО_50">"$#ССЫЛ!.$A$58:$IV$58"</definedName>
    <definedName name="НВ" localSheetId="0">[0]!GetSANDValue</definedName>
    <definedName name="НВ">GetSANDValue</definedName>
    <definedName name="НВ_АВЧСЫР">#REF!</definedName>
    <definedName name="НВ_ДАВАЛ">#REF!</definedName>
    <definedName name="НВ_ДАВАЛ_50">"$#ССЫЛ!.$A$833:$IV$833"</definedName>
    <definedName name="НВ_КРУПНЫЕ">#REF!</definedName>
    <definedName name="НВ_ПУСКАВЧ">#REF!</definedName>
    <definedName name="НВ_ПУСКАВЧ_50">"$#ССЫЛ!.$A$832:$IV$832"</definedName>
    <definedName name="НВ_РЕКВИЗИТЫ">#REF!</definedName>
    <definedName name="НВ_СЛИТКИ">#REF!</definedName>
    <definedName name="НВ_СЛИТКИ_50">"$#ССЫЛ!.$A$828:$IV$828"</definedName>
    <definedName name="НВ_СПЛАВ6063">#REF!</definedName>
    <definedName name="НВ_ЧМЖ">#REF!</definedName>
    <definedName name="НВ_ЧМЖ_50">"$#ССЫЛ!.$A$827:$IV$827"</definedName>
    <definedName name="нгеинсцф" localSheetId="0">[12]!нгеинсцф</definedName>
    <definedName name="нгеинсцф">[12]!нгеинсцф</definedName>
    <definedName name="нгневаапор" localSheetId="0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#REF!</definedName>
    <definedName name="ндс1">#REF!</definedName>
    <definedName name="ндс1_50">"$#ССЫЛ!.$B$3"</definedName>
    <definedName name="неамрр" localSheetId="0">[12]!неамрр</definedName>
    <definedName name="неамрр">[12]!неамрр</definedName>
    <definedName name="нееегенененененененннене" localSheetId="0">[12]!нееегенененененененннене</definedName>
    <definedName name="нееегенененененененннене">[12]!нееегенененененененннене</definedName>
    <definedName name="ненрпп" localSheetId="0">[12]!ненрпп</definedName>
    <definedName name="ненрпп">[12]!ненрпп</definedName>
    <definedName name="непне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ЗП_АВЧ">#REF!</definedName>
    <definedName name="НЗП_АТЧ">#REF!</definedName>
    <definedName name="НЗП_АТЧ_50">"$#ССЫЛ!.$A$230:$IV$230"</definedName>
    <definedName name="НЗП_АТЧВАВЧ">#REF!</definedName>
    <definedName name="НН_АВЧСЫР">[63]Калькуляции!#REF!</definedName>
    <definedName name="НН_АВЧТОВ">#REF!</definedName>
    <definedName name="нн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н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нн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ов">#N/A</definedName>
    <definedName name="нов_2">#N/A</definedName>
    <definedName name="нов_2_1">#N/A</definedName>
    <definedName name="нов_3">#N/A</definedName>
    <definedName name="нов_3_1">#N/A</definedName>
    <definedName name="нов_45">#N/A</definedName>
    <definedName name="нов_46">#N/A</definedName>
    <definedName name="нов_47">#N/A</definedName>
    <definedName name="нов_48">#N/A</definedName>
    <definedName name="нов_49">#N/A</definedName>
    <definedName name="нов_50">#N/A</definedName>
    <definedName name="Новое">#N/A</definedName>
    <definedName name="новое2">#N/A</definedName>
    <definedName name="Номер">'[5]1_3 новая'!$D$30:$D$193</definedName>
    <definedName name="Номер_Н">'[5]1_3 новая'!$D$30</definedName>
    <definedName name="НОП">'[4]ГК лохл'!A$121</definedName>
    <definedName name="НОПСС">[4]БВО!#REF!</definedName>
    <definedName name="норм_1">[95]Отопление!$D$14:$D$28</definedName>
    <definedName name="норм_1_част">[95]Отопление!$I$14:$I$28</definedName>
    <definedName name="норм_2">[95]Отопление!$E$14:$E$28</definedName>
    <definedName name="норм_3">[95]Отопление!$F$14:$F$28</definedName>
    <definedName name="норм_3_част">[95]Отопление!$J$14:$J$28</definedName>
    <definedName name="норм_4">[95]Отопление!$G$14:$G$28</definedName>
    <definedName name="НОЯ_РУБ">[63]Калькуляции!#REF!</definedName>
    <definedName name="НОЯ_ТОН">[63]Калькуляции!#REF!</definedName>
    <definedName name="Нояб" localSheetId="0">[12]!Нояб</definedName>
    <definedName name="Нояб">[12]!Нояб</definedName>
    <definedName name="ноябрь">#REF!</definedName>
    <definedName name="ноябрь_50">"$#ССЫЛ!.$D$9:$R$41"</definedName>
    <definedName name="НП">'[4]ГК лохл'!A$122</definedName>
    <definedName name="нпангаклга" localSheetId="0" hidden="1">{#N/A,#N/A,TRUE,"Лист1";#N/A,#N/A,TRUE,"Лист2";#N/A,#N/A,TRUE,"Лист3"}</definedName>
    <definedName name="нпангаклга" hidden="1">{#N/A,#N/A,TRUE,"Лист1";#N/A,#N/A,TRUE,"Лист2";#N/A,#N/A,TRUE,"Лист3"}</definedName>
    <definedName name="НПД">'[4]ГК лохл'!A$76</definedName>
    <definedName name="НС_МАРГЛИГ">[63]Калькуляции!#REF!</definedName>
    <definedName name="НТ_АВЧСЫР">#REF!</definedName>
    <definedName name="НТ_АВЧСЫР_50">"$#ССЫЛ!.$A$811:$IV$811"</definedName>
    <definedName name="НТ_АК12">[63]Калькуляции!#REF!</definedName>
    <definedName name="НТ_АК5М2">[63]Калькуляции!#REF!</definedName>
    <definedName name="НТ_АК9ПЧ">[63]Калькуляции!#REF!</definedName>
    <definedName name="НТ_АЛЖ">[63]Калькуляции!#REF!</definedName>
    <definedName name="НТ_ДАВАЛ">#REF!</definedName>
    <definedName name="НТ_КАТАНКА">[63]Калькуляции!#REF!</definedName>
    <definedName name="НТ_КРУПНЫЕ">#REF!</definedName>
    <definedName name="НТ_РЕКВИЗИТЫ">#REF!</definedName>
    <definedName name="НТ_РЕКВИЗИТЫ_50">"$#ССЫЛ!.$A$817:$IV$817"</definedName>
    <definedName name="НТ_СЛИТКИ">#REF!</definedName>
    <definedName name="НТ_СПЛАВ6063">#REF!</definedName>
    <definedName name="НТ_СПЛАВ6063_50">"$#ССЫЛ!.$A$825:$IV$825"</definedName>
    <definedName name="НТ_ЧМ">[63]Калькуляции!#REF!</definedName>
    <definedName name="НТ_ЧМЖ">#REF!</definedName>
    <definedName name="НТ_ЧМЖ_50">"$#ССЫЛ!.$A$814:$IV$814"</definedName>
    <definedName name="о">#N/A</definedName>
    <definedName name="о_2">#N/A</definedName>
    <definedName name="о_2_1">#N/A</definedName>
    <definedName name="о_3">#N/A</definedName>
    <definedName name="о_3_1">#N/A</definedName>
    <definedName name="о_45">#N/A</definedName>
    <definedName name="о_46">#N/A</definedName>
    <definedName name="о_47">#N/A</definedName>
    <definedName name="о_48">#N/A</definedName>
    <definedName name="о_49">#N/A</definedName>
    <definedName name="о_50">#N/A</definedName>
    <definedName name="об_эксп">#REF!</definedName>
    <definedName name="об_эксп_50">"$#ССЫЛ!.$D$9"</definedName>
    <definedName name="Области_для_печати">'[5]1_3 новая'!$A:$A</definedName>
    <definedName name="_xlnm.Print_Area" localSheetId="0">'Форма 20 - ФАКТ 2025 '!$A$1:$N$590</definedName>
    <definedName name="_xlnm.Print_Area">#N/A</definedName>
    <definedName name="ОБЩ">#REF!</definedName>
    <definedName name="ОБЩ_ВН">[63]Калькуляции!#REF!</definedName>
    <definedName name="ОБЩ_Т">#REF!</definedName>
    <definedName name="ОБЩ_ТОЛ">[63]Калькуляции!#REF!</definedName>
    <definedName name="ОБЩ_ЭКС">[63]Калькуляции!#REF!</definedName>
    <definedName name="ОБЩЕ_В">[63]Калькуляции!#REF!</definedName>
    <definedName name="ОБЩЕ_ДП">[63]Калькуляции!#REF!</definedName>
    <definedName name="ОБЩЕ_Т">[63]Калькуляции!#REF!</definedName>
    <definedName name="ОБЩЕ_Т_А">[63]Калькуляции!#REF!</definedName>
    <definedName name="ОБЩЕ_Т_П">[63]Калькуляции!#REF!</definedName>
    <definedName name="ОБЩЕ_Т_ПК">[63]Калькуляции!#REF!</definedName>
    <definedName name="ОБЩЕ_Э">[63]Калькуляции!#REF!</definedName>
    <definedName name="ОБЩИТ">#REF!</definedName>
    <definedName name="объекты_теплоснабжения">"потребители"</definedName>
    <definedName name="Объем_дополн.">'[5]1_3 новая'!$I$29:$I$181</definedName>
    <definedName name="объёмы">#REF!</definedName>
    <definedName name="объёмы_50">"$#ССЫЛ!.$A$9:$IV$9"</definedName>
    <definedName name="огпорпарсм" localSheetId="0">[12]!огпорпарсм</definedName>
    <definedName name="огпорпарсм">[12]!огпорпарсм</definedName>
    <definedName name="огтитимисмсмсва" localSheetId="0">[12]!огтитимисмсмсва</definedName>
    <definedName name="огтитимисмсмсва">[12]!огтитимисмсмсва</definedName>
    <definedName name="ОДР">'[4]ГК лохл'!A$100</definedName>
    <definedName name="ОДРНП">'[4]ГК лохл'!A$100</definedName>
    <definedName name="ОКТ_РУБ">[63]Калькуляции!#REF!</definedName>
    <definedName name="ОКТ_ТОН">[63]Калькуляции!#REF!</definedName>
    <definedName name="ОКТ24">[96]График!#REF!</definedName>
    <definedName name="ОКТ25">[97]График!#REF!</definedName>
    <definedName name="октябрь">#REF!</definedName>
    <definedName name="ол">#N/A</definedName>
    <definedName name="олдолтрь" localSheetId="0">[12]!олдолтрь</definedName>
    <definedName name="олдолтрь">[12]!олдолтрь</definedName>
    <definedName name="ОЛЕ">#REF!</definedName>
    <definedName name="ОЛЕ_50">"$#ССЫЛ!.$A$100:$IV$100"</definedName>
    <definedName name="олл">#N/A</definedName>
    <definedName name="оллртимиава" localSheetId="0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0">[12]!олльимсаы</definedName>
    <definedName name="олльимсаы">[12]!олльимсаы</definedName>
    <definedName name="олорлрорит" localSheetId="0">[12]!олорлрорит</definedName>
    <definedName name="олорлрорит">[12]!олорлрорит</definedName>
    <definedName name="олритиимсмсв" localSheetId="0">[12]!олритиимсмсв</definedName>
    <definedName name="олритиимсмсв">[12]!олритиимсмсв</definedName>
    <definedName name="олрлпо" localSheetId="0">[12]!олрлпо</definedName>
    <definedName name="олрлпо">[12]!олрлпо</definedName>
    <definedName name="олрриоипрм" localSheetId="0">[12]!олрриоипрм</definedName>
    <definedName name="олрриоипрм">[12]!олрриоипрм</definedName>
    <definedName name="омимимсмис" localSheetId="0">[12]!омимимсмис</definedName>
    <definedName name="омимимсмис">[12]!омимимсмис</definedName>
    <definedName name="он">#REF!</definedName>
    <definedName name="оо">#REF!</definedName>
    <definedName name="ооо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">'[4]ГК лохл'!A$378</definedName>
    <definedName name="ОПДС">'[4]ГК лохл'!A$379</definedName>
    <definedName name="оплататр">#REF!</definedName>
    <definedName name="оплататр_28">#REF!</definedName>
    <definedName name="оплататр_29">#REF!</definedName>
    <definedName name="опро">#REF!</definedName>
    <definedName name="опропроапрапра" localSheetId="0">[12]!опропроапрапра</definedName>
    <definedName name="опропроапрапра">[12]!опропроапрапра</definedName>
    <definedName name="опрорпрпапрапрвава" localSheetId="0">[12]!опрорпрпапрапрвава</definedName>
    <definedName name="опрорпрпапрапрвава">[12]!опрорпрпапрапрвава</definedName>
    <definedName name="опсик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тРынок">'[15]Производство электроэнергии'!$A$23</definedName>
    <definedName name="ор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опапвпа" localSheetId="0">[12]!орлопапвпа</definedName>
    <definedName name="орлопапвпа">[12]!орлопапвпа</definedName>
    <definedName name="орлороррлоорпапа" localSheetId="0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 localSheetId="0">[12]!оро</definedName>
    <definedName name="оро">[12]!оро</definedName>
    <definedName name="ороиприм" localSheetId="0">[12]!ороиприм</definedName>
    <definedName name="ороиприм">[12]!ороиприм</definedName>
    <definedName name="оролпррпап" localSheetId="0">[12]!оролпррпап</definedName>
    <definedName name="оролпррпап">[12]!оролпррпап</definedName>
    <definedName name="ороорправ" localSheetId="0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0">[12]!оропоненеваыв</definedName>
    <definedName name="оропоненеваыв">[12]!оропоненеваыв</definedName>
    <definedName name="оропорап" localSheetId="0">[12]!оропорап</definedName>
    <definedName name="оропорап">[12]!оропорап</definedName>
    <definedName name="оропрпрарпвч" localSheetId="0">[12]!оропрпрарпвч</definedName>
    <definedName name="оропрпрарпвч">[12]!оропрпрарпвч</definedName>
    <definedName name="орорпрапвкак" localSheetId="0">[12]!орорпрапвкак</definedName>
    <definedName name="орорпрапвкак">[12]!орорпрапвкак</definedName>
    <definedName name="орорпропмрм" localSheetId="0">[12]!орорпропмрм</definedName>
    <definedName name="орорпропмрм">[12]!орорпропмрм</definedName>
    <definedName name="орорпрпакв" localSheetId="0">[12]!орорпрпакв</definedName>
    <definedName name="орорпрпакв">[12]!орорпрпакв</definedName>
    <definedName name="орортитмимисаа" localSheetId="0">[12]!орортитмимисаа</definedName>
    <definedName name="орортитмимисаа">[12]!орортитмимисаа</definedName>
    <definedName name="орпорпаерв" localSheetId="0">[12]!орпорпаерв</definedName>
    <definedName name="орпорпаерв">[12]!орпорпаерв</definedName>
    <definedName name="орпрмпачвуыф" localSheetId="0">[12]!орпрмпачвуыф</definedName>
    <definedName name="орпрмпачвуыф">[12]!орпрмпачвуыф</definedName>
    <definedName name="орримими" localSheetId="0">[12]!орримими</definedName>
    <definedName name="орримими">[12]!орримими</definedName>
    <definedName name="ор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_АЛ_Ф">#REF!</definedName>
    <definedName name="ОС_АН_Б">#REF!</definedName>
    <definedName name="ОС_АН_Б_50">"$#ССЫЛ!.$A$320:$IV$320"</definedName>
    <definedName name="ОС_АН_Б_ТОЛ">[63]Калькуляции!#REF!</definedName>
    <definedName name="ОС_БАР">#REF!</definedName>
    <definedName name="ОС_БАР_50">"$#ССЫЛ!.$A$325:$IV$325"</definedName>
    <definedName name="ОС_ГИД">#REF!</definedName>
    <definedName name="ОС_ГИД_ЗФА">#REF!</definedName>
    <definedName name="ОС_ГИД_ЗФА_50">"$#ССЫЛ!.$A$337:$IV$337"</definedName>
    <definedName name="ОС_ГЛ">#REF!</definedName>
    <definedName name="ОС_ГЛ_ДП">[63]Калькуляции!#REF!</definedName>
    <definedName name="ОС_ГЛ_Т">#REF!</definedName>
    <definedName name="ОС_ГЛ_Ш">#REF!</definedName>
    <definedName name="ОС_ГЛ_Ш_50">"$#ССЫЛ!.$A$333:$IV$333"</definedName>
    <definedName name="ОС_ГР">#REF!</definedName>
    <definedName name="ОС_ДИЭТ">[63]Калькуляции!#REF!</definedName>
    <definedName name="ОС_ИЗВ_М">#REF!</definedName>
    <definedName name="ОС_К_СЫР">#REF!</definedName>
    <definedName name="ОС_К_СЫР_50">"$#ССЫЛ!.$A$330:$IV$330"</definedName>
    <definedName name="ОС_К_СЫР_ТОЛ">[63]Калькуляции!#REF!</definedName>
    <definedName name="ОС_КБОР">[63]Калькуляции!#REF!</definedName>
    <definedName name="ОС_КОК_ПРОК">#REF!</definedName>
    <definedName name="ОС_КОРК_7">#REF!</definedName>
    <definedName name="ОС_КОРК_7_50">"$#ССЫЛ!.$A$335:$IV$335"</definedName>
    <definedName name="ОС_КОРК_АВЧ">#REF!</definedName>
    <definedName name="ОС_КР">#REF!</definedName>
    <definedName name="ОС_КР_50">"$#ССЫЛ!.$A$317:$IV$317"</definedName>
    <definedName name="ОС_КРЕМНИЙ">[63]Калькуляции!#REF!</definedName>
    <definedName name="ОС_ЛИГ_АЛ_М">[63]Калькуляции!#REF!</definedName>
    <definedName name="ОС_ЛИГ_БР_ТИ">[63]Калькуляции!#REF!</definedName>
    <definedName name="ОС_МАГНИЙ">[63]Калькуляции!#REF!</definedName>
    <definedName name="ОС_МЕД">#REF!</definedName>
    <definedName name="ОС_ОЛЕ">#REF!</definedName>
    <definedName name="ОС_ОЛЕ_50">"$#ССЫЛ!.$A$339:$IV$339"</definedName>
    <definedName name="ОС_П_УГ">#REF!</definedName>
    <definedName name="ОС_П_УГ_С">[63]Калькуляции!#REF!</definedName>
    <definedName name="ОС_П_ЦЕМ">#REF!</definedName>
    <definedName name="ОС_ПЕК">#REF!</definedName>
    <definedName name="ОС_ПЕК_50">"$#ССЫЛ!.$A$332:$IV$332"</definedName>
    <definedName name="ОС_ПЕК_ТОЛ">[63]Калькуляции!#REF!</definedName>
    <definedName name="ОС_ПОГЛ">[63]Калькуляции!#REF!</definedName>
    <definedName name="ОС_ПОД_К">#REF!</definedName>
    <definedName name="ОС_ПУШ">#REF!</definedName>
    <definedName name="ОС_ПУШ_50">"$#ССЫЛ!.$A$334:$IV$334"</definedName>
    <definedName name="ОС_С_КАЛ">#REF!</definedName>
    <definedName name="ОС_С_КАУ">#REF!</definedName>
    <definedName name="ОС_С_КАУ_50">"$#ССЫЛ!.$A$324:$IV$324"</definedName>
    <definedName name="ОС_С_ПУСК">#REF!</definedName>
    <definedName name="ОС_СЕР_К">#REF!</definedName>
    <definedName name="ОС_СЕР_К_50">"$#ССЫЛ!.$A$341:$IV$341"</definedName>
    <definedName name="ОС_СК_АН">#REF!</definedName>
    <definedName name="ОС_ТЕРМ">[63]Калькуляции!#REF!</definedName>
    <definedName name="ОС_ТЕРМ_ДАВ">[63]Калькуляции!#REF!</definedName>
    <definedName name="ОС_ТИ">#REF!</definedName>
    <definedName name="ОС_ТИ_50">"$#ССЫЛ!.$A$329:$IV$329"</definedName>
    <definedName name="ОС_ФЛ_К">#REF!</definedName>
    <definedName name="ОС_ФТ_К">#REF!</definedName>
    <definedName name="ОС_ФТ_К_50">"$#ССЫЛ!.$A$319:$IV$319"</definedName>
    <definedName name="ОС_ХЛ_Н">#REF!</definedName>
    <definedName name="ОстАква2">[64]Дебиторка!$J$28</definedName>
    <definedName name="Остаток">'[5]1_3 новая'!$F$17</definedName>
    <definedName name="Остаток_новый">'[5]1_3 новая'!$AH$205</definedName>
    <definedName name="ОТК">'[65]цены цехов'!$D$54</definedName>
    <definedName name="отопление_ВАЦ">'[65]цены цехов'!$D$20</definedName>
    <definedName name="отопление_Естюн">'[65]цены цехов'!$D$19</definedName>
    <definedName name="отопление_ЛАЦ">'[65]цены цехов'!$D$21</definedName>
    <definedName name="ОтпускЭлектроэнергииИтогоБаз">'[67]6'!$C$15</definedName>
    <definedName name="ОтпускЭлектроэнергииИтогоРег">'[67]6'!$C$24</definedName>
    <definedName name="отче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исления_от_зпл">0.385</definedName>
    <definedName name="Очаково2">[64]Дебиторка!$J$30</definedName>
    <definedName name="очистка_стоков">'[65]цены цехов'!$D$7</definedName>
    <definedName name="Оша2">[64]Дебиторка!$J$31</definedName>
    <definedName name="п">#N/A</definedName>
    <definedName name="п_2">#N/A</definedName>
    <definedName name="п_2_1">#N/A</definedName>
    <definedName name="п_3">#N/A</definedName>
    <definedName name="п_3_1">#N/A</definedName>
    <definedName name="п_45">#N/A</definedName>
    <definedName name="п_46">#N/A</definedName>
    <definedName name="п_47">#N/A</definedName>
    <definedName name="п_48">#N/A</definedName>
    <definedName name="п_49">#N/A</definedName>
    <definedName name="п_50">#N/A</definedName>
    <definedName name="П_КГ_С">[63]Калькуляции!#REF!</definedName>
    <definedName name="П_ПНОС">'[5]1_3 новая'!$F$8</definedName>
    <definedName name="П_произв">'[5]1_3 новая'!$AF$204</definedName>
    <definedName name="П_прочие">'[5]1_3 новая'!$F$9</definedName>
    <definedName name="П_Смета">'[5]1_3 новая'!$E$206:$I$275</definedName>
    <definedName name="П_техн">'[5]1_3 новая'!$F$7</definedName>
    <definedName name="П_УГ">#REF!</definedName>
    <definedName name="П_УГ_50">"$#ССЫЛ!.$A$106:$IV$106"</definedName>
    <definedName name="П_УГ_С">[63]Калькуляции!#REF!</definedName>
    <definedName name="П_ЦЕМ">#REF!</definedName>
    <definedName name="П_ЦЕМ_50">"$#ССЫЛ!.$A$101:$IV$101"</definedName>
    <definedName name="памсмчвв" localSheetId="0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0">[12]!паопаорпопро</definedName>
    <definedName name="паопаорпопро">[12]!паопаорпопро</definedName>
    <definedName name="папа" localSheetId="0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localSheetId="0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localSheetId="0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localSheetId="0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localSheetId="0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localSheetId="0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апа_50">#REF!</definedName>
    <definedName name="папаорпрпрпр" localSheetId="0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пр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">#REF!</definedName>
    <definedName name="ПАР_50">"$#ССЫЛ!.$A$141:$IV$141"</definedName>
    <definedName name="пар_НТМК">'[65]цены цехов'!$D$9</definedName>
    <definedName name="парапаорар" localSheetId="0">[12]!парапаорар</definedName>
    <definedName name="парапаорар">[12]!парапаорар</definedName>
    <definedName name="парт">#REF!</definedName>
    <definedName name="ПГ1_РУБ">[63]Калькуляции!#REF!</definedName>
    <definedName name="ПГ1_ТОН">[63]Калькуляции!#REF!</definedName>
    <definedName name="ПГ2_РУБ">[63]Калькуляции!#REF!</definedName>
    <definedName name="ПГ2_ТОН">[63]Калькуляции!#REF!</definedName>
    <definedName name="ПЕК">#REF!</definedName>
    <definedName name="ПЕК_50">"$#ССЫЛ!.$A$93:$IV$93"</definedName>
    <definedName name="ПЕК_ТОЛ">[63]Калькуляции!#REF!</definedName>
    <definedName name="пекпркр" localSheetId="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екпрк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епси2">[64]Дебиторка!$J$33</definedName>
    <definedName name="первый">#REF!</definedName>
    <definedName name="первый_50">"$#ССЫЛ!.$D$9:$D$53"</definedName>
    <definedName name="пересчет">'[4]А ЛОХЛ СВОД'!$7:$8</definedName>
    <definedName name="Пересчитать">'[14]Лист1 (3)'!Пересчитать</definedName>
    <definedName name="Пересчитать_26">'[14]Лист1 (3)'!Пересчитать_26</definedName>
    <definedName name="Пересчитать_30">'[14]Лист1 (3)'!Пересчитать_30</definedName>
    <definedName name="Пересчитать_31">'[14]Лист1 (3)'!Пересчитать_31</definedName>
    <definedName name="Пересчитать_32">'[14]Лист1 (3)'!Пересчитать_32</definedName>
    <definedName name="Пересчитать_33">'[14]Лист1 (3)'!Пересчитать_33</definedName>
    <definedName name="Пересчитать_34">'[14]Лист1 (3)'!Пересчитать_34</definedName>
    <definedName name="Пересчитать_35">'[14]Лист1 (3)'!Пересчитать_35</definedName>
    <definedName name="Пересчитать_36">'[14]Лист1 (3)'!Пересчитать_36</definedName>
    <definedName name="Пересчитать_37">'[14]Лист1 (3)'!Пересчитать_37</definedName>
    <definedName name="Пересчитать_39">'[14]Лист1 (3)'!Пересчитать_39</definedName>
    <definedName name="Пересчитать_41">'[14]Лист1 (3)'!Пересчитать_41</definedName>
    <definedName name="Пересчитать_43">'[14]Лист1 (3)'!Пересчитать_43</definedName>
    <definedName name="Пересчитать_46">'[14]Лист1 (3)'!Пересчитать_46</definedName>
    <definedName name="Пересчитать_47">'[14]Лист1 (3)'!Пересчитать_47</definedName>
    <definedName name="Пересчитать_51">'[14]Лист1 (3)'!Пересчитать_51</definedName>
    <definedName name="Пересчитать_52">'[14]Лист1 (3)'!Пересчитать_52</definedName>
    <definedName name="Пересчитать_53">'[14]Лист1 (3)'!Пересчитать_53</definedName>
    <definedName name="Пересчитать_58">'[14]Лист1 (3)'!Пересчитать_58</definedName>
    <definedName name="Пересчитать_59">'[14]Лист1 (3)'!Пересчитать_59</definedName>
    <definedName name="Пересчитать_60">'[14]Лист1 (3)'!Пересчитать_60</definedName>
    <definedName name="период">'[98]титул БДР'!$A$22</definedName>
    <definedName name="ПериодРегулирования">[67]Заголовок!$B$14</definedName>
    <definedName name="ПериодРегулирования_2">[99]Заголовок!$B$14</definedName>
    <definedName name="Периоды_18_2">'[49]18.2'!#REF!</definedName>
    <definedName name="ПИ">'[4]ГК лохл'!A$145</definedName>
    <definedName name="Пивовар2">[64]Дебиторка!$J$46</definedName>
    <definedName name="пимфк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римисмсмчсы" localSheetId="0">[12]!пиримисмсмчсы</definedName>
    <definedName name="пиримисмсмчсы">[12]!пиримисмсмчсы</definedName>
    <definedName name="Пл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_1">[95]Отопление!$D$2</definedName>
    <definedName name="пл_1_част">[95]Отопление!$D$8</definedName>
    <definedName name="пл_2">[95]Отопление!$D$3</definedName>
    <definedName name="пл_3">[95]Отопление!$D$4</definedName>
    <definedName name="пл_3_част">[95]Отопление!$D$9</definedName>
    <definedName name="пл_4">[95]Отопление!$D$5</definedName>
    <definedName name="ПЛ1_РУБ">[63]Калькуляции!#REF!</definedName>
    <definedName name="ПЛ1_ТОН">[63]Калькуляции!#REF!</definedName>
    <definedName name="план">#REF!</definedName>
    <definedName name="план1">#REF!</definedName>
    <definedName name="план1_50">"$#ССЫЛ!.$K$1:$K$65536"</definedName>
    <definedName name="план56" localSheetId="0">[12]!план56</definedName>
    <definedName name="план56">[12]!план56</definedName>
    <definedName name="ПланЗАОсдопзад">'[5]3_3_31_'!#REF!</definedName>
    <definedName name="ПланПУ">'[5]1_3 новая'!$A$11:$L$40</definedName>
    <definedName name="ПЛМ2">[64]Дебиторка!$J$35</definedName>
    <definedName name="плюсНДС">NA()</definedName>
    <definedName name="пмисмсмсчсмч" localSheetId="0">[12]!пмисмсмсчсмч</definedName>
    <definedName name="пмисмсмсчсмч">[12]!пмисмсмсчсмч</definedName>
    <definedName name="ПО">'[4]ГК лохл'!A$146</definedName>
    <definedName name="Повреждения">'[73]ПФВ-0.5'!$AH$5:$AH$23</definedName>
    <definedName name="ПОГЛ">[63]Калькуляции!#REF!</definedName>
    <definedName name="погр_РОР">'[65]цены цехов'!$D$50</definedName>
    <definedName name="ПОД_К">#REF!</definedName>
    <definedName name="ПОД_К_50">"$#ССЫЛ!.$A$103:$IV$103"</definedName>
    <definedName name="ПОД_КО">#REF!</definedName>
    <definedName name="ПОДОВАЯ">[63]Калькуляции!#REF!</definedName>
    <definedName name="ПОДОВАЯ_Г">[63]Калькуляции!#REF!</definedName>
    <definedName name="полезный_т_ф">#REF!</definedName>
    <definedName name="полезный_т_ф_50">"$#ССЫЛ!.$U$35"</definedName>
    <definedName name="полезный_тепло">#REF!</definedName>
    <definedName name="полезный_тепло_50">"$#ССЫЛ!.$R$35"</definedName>
    <definedName name="полезный_эл_ф">#REF!</definedName>
    <definedName name="полезный_эл_ф_50">"$#ССЫЛ!.$O$34"</definedName>
    <definedName name="полезный_электро">#REF!</definedName>
    <definedName name="полезный_электро_50">"$#ССЫЛ!.$L$34"</definedName>
    <definedName name="ПОЛН">#REF!</definedName>
    <definedName name="ПОЛН_50">"$#ССЫЛ!.$A$53:$IV$53"</definedName>
    <definedName name="Полная_себестоимость_2">[100]июнь9!#REF!</definedName>
    <definedName name="попа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равка">'[4]ЛОХЛ СВОД'!#REF!</definedName>
    <definedName name="ПоследнийГод">[99]Заголовок!$B$16</definedName>
    <definedName name="ПоследнийГод_2">[99]Заголовок!$B$16</definedName>
    <definedName name="Последняя_строка">'[5]1_3 новая'!$E$193</definedName>
    <definedName name="пост">'[101]постоянные затраты'!$F$18</definedName>
    <definedName name="ПотериТЭ">[15]Лист!$A$400</definedName>
    <definedName name="ппп">#N/A</definedName>
    <definedName name="пппп" localSheetId="0">[12]!пппп</definedName>
    <definedName name="пппп">[12]!пппп</definedName>
    <definedName name="пр">[102]Отопление!$D$3</definedName>
    <definedName name="пр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орарпвкав" localSheetId="0">[12]!праорарпвкав</definedName>
    <definedName name="праорарпвкав">[12]!праорарпвкав</definedName>
    <definedName name="Превышение">[103]Январь!$G$121:$I$121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И_Суммирования">[104]Январь!$B$11:$B$264</definedName>
    <definedName name="ПризнакР">'[5]1_3 новая'!$I$9</definedName>
    <definedName name="Приложение" hidden="1">'[6]на 1 тут'!#REF!</definedName>
    <definedName name="Принадлежность">'[73]ПФВ-0.5'!$AK$42:$AK$45</definedName>
    <definedName name="прмосинж">#REF!</definedName>
    <definedName name="прмосинж_28">#REF!</definedName>
    <definedName name="прмосинж_29">#REF!</definedName>
    <definedName name="про" localSheetId="0">[12]!про</definedName>
    <definedName name="про">[12]!про</definedName>
    <definedName name="Проверка">[105]Январь!#REF!</definedName>
    <definedName name="Продэкспо2">[64]Дебиторка!$J$34</definedName>
    <definedName name="пром.вент">'[65]цены цехов'!$D$22</definedName>
    <definedName name="пропар">#REF!</definedName>
    <definedName name="пропорпшгршг" localSheetId="0">[12]!пропорпшгршг</definedName>
    <definedName name="пропорпшгршг">[12]!пропорпшгршг</definedName>
    <definedName name="Проц1">[3]MAIN!$F$186</definedName>
    <definedName name="Процент">[84]Макро!$B$2</definedName>
    <definedName name="Процент_50">[85]Макро!$B$2</definedName>
    <definedName name="процент_т_ф">#REF!</definedName>
    <definedName name="процент_т_ф_50">"$#ССЫЛ!.$O$2"</definedName>
    <definedName name="Процент_тепло">#REF!</definedName>
    <definedName name="Процент_тепло_50">"$#ССЫЛ!.$B$2"</definedName>
    <definedName name="Процент_эл_ф">#REF!</definedName>
    <definedName name="Процент_эл_ф_50">"$#ССЫЛ!.$O$1"</definedName>
    <definedName name="Процент_электра">#REF!</definedName>
    <definedName name="Процент_электра_50">"$#ССЫЛ!.$B$1"</definedName>
    <definedName name="процент1">'[102]1.2.1'!#REF!</definedName>
    <definedName name="процент1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2">'[102]1.2.1'!#REF!</definedName>
    <definedName name="процент2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3">'[102]1.2.1'!#REF!</definedName>
    <definedName name="процент3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4">'[102]1.2.1'!#REF!</definedName>
    <definedName name="процент4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ИзПр1">[3]MAIN!$F$188</definedName>
    <definedName name="прочая_доля_99">#REF!</definedName>
    <definedName name="прочая_доля_99_50">"$#ССЫЛ!.$E$4"</definedName>
    <definedName name="прочая_процент">#REF!</definedName>
    <definedName name="прочая_процент_50">"$#ССЫЛ!.$E$3"</definedName>
    <definedName name="прочая_процент_98_ав">#REF!</definedName>
    <definedName name="прочая_процент_98_ав_50">"$#ССЫЛ!.$E$3"</definedName>
    <definedName name="прочая_процент_99">#REF!</definedName>
    <definedName name="прочая_процент_99_50">"$#ССЫЛ!.$E$3"</definedName>
    <definedName name="прочая_процент_ав">#REF!</definedName>
    <definedName name="прочая_процент_ав_50">"$#ССЫЛ!.$E$3"</definedName>
    <definedName name="прочая_процент_ав_51">"$#ССЫЛ!.$E$3"</definedName>
    <definedName name="прочая_процент_ав_52">"$#ССЫЛ!.$E$3"</definedName>
    <definedName name="прочая_процент_ав_53">"$#ССЫЛ!.$E$3"</definedName>
    <definedName name="прочая_процент_ав_53_1">"$#ССЫЛ!.$E$3"</definedName>
    <definedName name="прочая_процент_ав_54">"$#ССЫЛ!.$E$3"</definedName>
    <definedName name="прочая_процент_ав_54_1">"$#ССЫЛ!.$E$3"</definedName>
    <definedName name="прочая_процент_ф">#REF!</definedName>
    <definedName name="прочая_процент_ф_50">"$#ССЫЛ!.$R$3"</definedName>
    <definedName name="прочая_процент_ф_ав">#REF!</definedName>
    <definedName name="прочая_процент_ф_ав_50">"$#ССЫЛ!.$P$3"</definedName>
    <definedName name="Прочие_материалы">'[5]1_3 новая'!$F$6</definedName>
    <definedName name="Прочие_электроэнергии">'[66]Производство электроэнергии'!$A$132</definedName>
    <definedName name="проявление">'[73]ПФВ-0.5'!$AG$36:$AG$46</definedName>
    <definedName name="прп">[5]формаДДС_пЛОХ_ЛОХЛкмесяц03_ДАШв!#REF!</definedName>
    <definedName name="прпр" localSheetId="0">#N/A</definedName>
    <definedName name="прпр">MATCH(0.01,[0]!End_Bal,-1)+1</definedName>
    <definedName name="прпрапапвавав" localSheetId="0">[12]!прпрапапвавав</definedName>
    <definedName name="прпрапапвавав">[12]!прпрапапвавав</definedName>
    <definedName name="прпропорпрпр" localSheetId="0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0">[12]!прпропрпрпорп</definedName>
    <definedName name="прпропрпрпорп">[12]!прпропрпрпорп</definedName>
    <definedName name="пррасх">#REF!</definedName>
    <definedName name="пррасх_28">#REF!</definedName>
    <definedName name="пррасх_29">#REF!</definedName>
    <definedName name="пррпрпрпорпроп" localSheetId="0">[12]!пррпрпрпорпроп</definedName>
    <definedName name="пррпрпрпорпроп">[12]!пррпрпрпорпроп</definedName>
    <definedName name="ПС">#REF!</definedName>
    <definedName name="псд">#REF!</definedName>
    <definedName name="псд_28">#REF!</definedName>
    <definedName name="псд_29">#REF!</definedName>
    <definedName name="ПУИ">#N/A</definedName>
    <definedName name="ПУСК_АВЧ">#REF!</definedName>
    <definedName name="ПУСК_АВЧ_ЛОК">[63]Калькуляции!#REF!</definedName>
    <definedName name="ПУСК_ЛОК">[63]Калькуляции!#REF!</definedName>
    <definedName name="ПУСК_ОБАН">#REF!</definedName>
    <definedName name="ПУСК_ОБАН_50">"$#ССЫЛ!.$A$2384:$IV$2384"</definedName>
    <definedName name="ПУСК_С8БМ">#REF!</definedName>
    <definedName name="ПУСКОВЫЕ">#REF!</definedName>
    <definedName name="ПУСКОВЫЕ_50">"$#ССЫЛ!.$A$43:$IV$43"</definedName>
    <definedName name="ПУШ">#REF!</definedName>
    <definedName name="пшгнанлшве" localSheetId="0">[0]!Weekday_count*[0]!Standard_Daily_Hours</definedName>
    <definedName name="пшгнанлшве">Weekday_count*Standard_Daily_Hours</definedName>
    <definedName name="пшгнанлшве_13" localSheetId="0">[0]!Weekday_count*[0]!Standard_Daily_Hours</definedName>
    <definedName name="пшгнанлшве_13">Weekday_count*Standard_Daily_Hours</definedName>
    <definedName name="пшгнанлшве_14" localSheetId="0">[0]!Weekday_count*[0]!Standard_Daily_Hours</definedName>
    <definedName name="пшгнанлшве_14">Weekday_count*Standard_Daily_Hours</definedName>
    <definedName name="пшгнанлшве_15" localSheetId="0">[0]!Weekday_count*[0]!Standard_Daily_Hours</definedName>
    <definedName name="пшгнанлшве_15">Weekday_count*Standard_Daily_Hours</definedName>
    <definedName name="пшгнанлшве_16" localSheetId="0">[0]!Weekday_count*[0]!Standard_Daily_Hours</definedName>
    <definedName name="пшгнанлшве_16">Weekday_count*Standard_Daily_Hours</definedName>
    <definedName name="пшгнанлшве_18" localSheetId="0">[0]!Weekday_count*[0]!Standard_Daily_Hours</definedName>
    <definedName name="пшгнанлшве_18">Weekday_count*Standard_Daily_Hours</definedName>
    <definedName name="пшгнанлшве_19" localSheetId="0">[0]!Weekday_count*[0]!Standard_Daily_Hours</definedName>
    <definedName name="пшгнанлшве_19">Weekday_count*Standard_Daily_Hours</definedName>
    <definedName name="пшгнанлшве_20" localSheetId="0">[0]!Weekday_count*[0]!Standard_Daily_Hours</definedName>
    <definedName name="пшгнанлшве_20">Weekday_count*Standard_Daily_Hours</definedName>
    <definedName name="пшгнанлшве_22" localSheetId="0">[0]!Weekday_count*[0]!Standard_Daily_Hours</definedName>
    <definedName name="пшгнанлшве_22">Weekday_count*Standard_Daily_Hours</definedName>
    <definedName name="пшгнанлшве_23" localSheetId="0">[0]!Weekday_count*[0]!Standard_Daily_Hours</definedName>
    <definedName name="пшгнанлшве_23">Weekday_count*Standard_Daily_Hours</definedName>
    <definedName name="пшгнанлшве_26" localSheetId="0">[0]!Weekday_count*[0]!Standard_Daily_Hours</definedName>
    <definedName name="пшгнанлшве_26">Weekday_count*Standard_Daily_Hours</definedName>
    <definedName name="пшгнанлшве_28" localSheetId="0">[0]!Weekday_count*[0]!Standard_Daily_Hours</definedName>
    <definedName name="пшгнанлшве_28">Weekday_count*Standard_Daily_Hours</definedName>
    <definedName name="пшгнанлшве_29" localSheetId="0">[0]!Weekday_count*[0]!Standard_Daily_Hours</definedName>
    <definedName name="пшгнанлшве_29">Weekday_count*Standard_Daily_Hours</definedName>
    <definedName name="пшгнанлшве_30" localSheetId="0">[0]!Weekday_count*[0]!Standard_Daily_Hours</definedName>
    <definedName name="пшгнанлшве_30">Weekday_count*Standard_Daily_Hours</definedName>
    <definedName name="пшгнанлшве_31" localSheetId="0">[0]!Weekday_count*[0]!Standard_Daily_Hours</definedName>
    <definedName name="пшгнанлшве_31">Weekday_count*Standard_Daily_Hours</definedName>
    <definedName name="пшгнанлшве_32" localSheetId="0">[0]!Weekday_count*[0]!Standard_Daily_Hours</definedName>
    <definedName name="пшгнанлшве_32">Weekday_count*Standard_Daily_Hours</definedName>
    <definedName name="пшгнанлшве_33" localSheetId="0">[0]!Weekday_count*[0]!Standard_Daily_Hours</definedName>
    <definedName name="пшгнанлшве_33">Weekday_count*Standard_Daily_Hours</definedName>
    <definedName name="пшгнанлшве_34" localSheetId="0">[0]!Weekday_count*[0]!Standard_Daily_Hours</definedName>
    <definedName name="пшгнанлшве_34">Weekday_count*Standard_Daily_Hours</definedName>
    <definedName name="пшгнанлшве_35" localSheetId="0">[0]!Weekday_count*[0]!Standard_Daily_Hours</definedName>
    <definedName name="пшгнанлшве_35">Weekday_count*Standard_Daily_Hours</definedName>
    <definedName name="пшгнанлшве_36" localSheetId="0">[0]!Weekday_count*[0]!Standard_Daily_Hours</definedName>
    <definedName name="пшгнанлшве_36">Weekday_count*Standard_Daily_Hours</definedName>
    <definedName name="пшгнанлшве_37" localSheetId="0">[0]!Weekday_count*[0]!Standard_Daily_Hours</definedName>
    <definedName name="пшгнанлшве_37">Weekday_count*Standard_Daily_Hours</definedName>
    <definedName name="пшгнанлшве_39" localSheetId="0">[0]!Weekday_count*[0]!Standard_Daily_Hours</definedName>
    <definedName name="пшгнанлшве_39">Weekday_count*Standard_Daily_Hours</definedName>
    <definedName name="пшгнанлшве_41" localSheetId="0">[0]!Weekday_count*[0]!Standard_Daily_Hours</definedName>
    <definedName name="пшгнанлшве_41">Weekday_count*Standard_Daily_Hours</definedName>
    <definedName name="пшгнанлшве_42" localSheetId="0">[0]!Weekday_count*[0]!Standard_Daily_Hours</definedName>
    <definedName name="пшгнанлшве_42">Weekday_count*Standard_Daily_Hours</definedName>
    <definedName name="пшгнанлшве_43" localSheetId="0">[0]!Weekday_count*[0]!Standard_Daily_Hours</definedName>
    <definedName name="пшгнанлшве_43">Weekday_count*Standard_Daily_Hours</definedName>
    <definedName name="пшгнанлшве_44" localSheetId="0">[0]!Weekday_count*[0]!Standard_Daily_Hours</definedName>
    <definedName name="пшгнанлшве_44">Weekday_count*Standard_Daily_Hours</definedName>
    <definedName name="пшгнанлшве_46" localSheetId="0">[0]!Weekday_count*[0]!Standard_Daily_Hours</definedName>
    <definedName name="пшгнанлшве_46">Weekday_count*Standard_Daily_Hours</definedName>
    <definedName name="пшгнанлшве_47" localSheetId="0">[0]!Weekday_count*[0]!Standard_Daily_Hours</definedName>
    <definedName name="пшгнанлшве_47">Weekday_count*Standard_Daily_Hours</definedName>
    <definedName name="пшгнанлшве_48" localSheetId="0">[0]!Weekday_count*[0]!Standard_Daily_Hours</definedName>
    <definedName name="пшгнанлшве_48">Weekday_count*Standard_Daily_Hours</definedName>
    <definedName name="пшгнанлшве_49" localSheetId="0">[0]!Weekday_count*[0]!Standard_Daily_Hours</definedName>
    <definedName name="пшгнанлшве_49">Weekday_count*Standard_Daily_Hours</definedName>
    <definedName name="пшгнанлшве_50" localSheetId="0">[0]!Weekday_count*[0]!Standard_Daily_Hours</definedName>
    <definedName name="пшгнанлшве_50">Weekday_count*Standard_Daily_Hours</definedName>
    <definedName name="пшгнанлшве_51" localSheetId="0">[0]!Weekday_count*[0]!Standard_Daily_Hours</definedName>
    <definedName name="пшгнанлшве_51">Weekday_count*Standard_Daily_Hours</definedName>
    <definedName name="пшгнанлшве_52" localSheetId="0">[0]!Weekday_count*[0]!Standard_Daily_Hours</definedName>
    <definedName name="пшгнанлшве_52">Weekday_count*Standard_Daily_Hours</definedName>
    <definedName name="пшгнанлшве_53" localSheetId="0">[0]!Weekday_count*[0]!Standard_Daily_Hours</definedName>
    <definedName name="пшгнанлшве_53">Weekday_count*Standard_Daily_Hours</definedName>
    <definedName name="пшгнанлшве_58" localSheetId="0">[0]!Weekday_count*[0]!Standard_Daily_Hours</definedName>
    <definedName name="пшгнанлшве_58">Weekday_count*Standard_Daily_Hours</definedName>
    <definedName name="пшгнанлшве_59" localSheetId="0">[0]!Weekday_count*[0]!Standard_Daily_Hours</definedName>
    <definedName name="пшгнанлшве_59">Weekday_count*Standard_Daily_Hours</definedName>
    <definedName name="пшгнанлшве_6" localSheetId="0">[0]!Weekday_count*[0]!Standard_Daily_Hours</definedName>
    <definedName name="пшгнанлшве_6">Weekday_count*Standard_Daily_Hours</definedName>
    <definedName name="пшгнанлшве_60" localSheetId="0">[0]!Weekday_count*[0]!Standard_Daily_Hours</definedName>
    <definedName name="пшгнанлшве_60">Weekday_count*Standard_Daily_Hours</definedName>
    <definedName name="пшгнанлшве_7" localSheetId="0">[0]!Weekday_count*[0]!Standard_Daily_Hours</definedName>
    <definedName name="пшгнанлшве_7">Weekday_count*Standard_Daily_Hours</definedName>
    <definedName name="пыпыппывапа" hidden="1">#REF!,#REF!,#REF!</definedName>
    <definedName name="р">#N/A</definedName>
    <definedName name="р_2">#N/A</definedName>
    <definedName name="р_2_1">#N/A</definedName>
    <definedName name="р_3">#N/A</definedName>
    <definedName name="р_3_1">#N/A</definedName>
    <definedName name="р_45">#N/A</definedName>
    <definedName name="р_46">#N/A</definedName>
    <definedName name="р_47">#N/A</definedName>
    <definedName name="р_48">#N/A</definedName>
    <definedName name="р_49">#N/A</definedName>
    <definedName name="р_50">#N/A</definedName>
    <definedName name="Р_внепроизв">'[5]1_3 новая'!$AG$204</definedName>
    <definedName name="Р_доп">'[5]1_3 новая'!$N$194</definedName>
    <definedName name="Р_общехоз">'[5]1_3 новая'!$F$15</definedName>
    <definedName name="Р_план">'[5]1_3 новая'!$AH$194</definedName>
    <definedName name="Р_транспорт">'[5]1_3 новая'!$F$14</definedName>
    <definedName name="Р_факт">'[5]1_3 новая'!$AF$194</definedName>
    <definedName name="Р_хранение">'[5]1_3 новая'!$F$13</definedName>
    <definedName name="работы">#REF!</definedName>
    <definedName name="Радуга2">[64]Дебиторка!$J$36</definedName>
    <definedName name="рак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нр">#REF!</definedName>
    <definedName name="рапмапыввя" localSheetId="0">[12]!рапмапыввя</definedName>
    <definedName name="рапмапыввя">[12]!рапмапыввя</definedName>
    <definedName name="Рас_т">'[5]1_3 новая'!$K$28:$V$28</definedName>
    <definedName name="Расх_внепр">'[5]1_3 новая'!$V$204</definedName>
    <definedName name="Расх_доп">'[5]1_3 новая'!$N$29:$N$189</definedName>
    <definedName name="РасхНГДО">'[106]13 NGDO'!$C$30:$D$34,'[106]13 NGDO'!$C$36:$D$40,'[106]13 NGDO'!$C$42:$D$46,'[106]13 NGDO'!$C$48:$D$52,'[106]13 NGDO'!$C$54:$D$58,'[106]13 NGDO'!$C$60:$D$64,'[106]13 NGDO'!$C$66:$D$70,'[106]13 NGDO'!$C$72:$D$76</definedName>
    <definedName name="РасхНГДО_50">'[107]13 NGDO'!$C$30:$D$34,'[107]13 NGDO'!$C$36:$D$40,'[107]13 NGDO'!$C$42:$D$46,'[107]13 NGDO'!$C$48:$D$52,'[107]13 NGDO'!$C$54:$D$58,'[107]13 NGDO'!$C$60:$D$64,'[107]13 NGDO'!$C$66:$D$70,'[107]13 NGDO'!$C$72:$D$76</definedName>
    <definedName name="РасхНГДО_7">'[107]13 NGDO'!$C$30:$D$34,'[107]13 NGDO'!$C$36:$D$40,'[107]13 NGDO'!$C$42:$D$46,'[107]13 NGDO'!$C$48:$D$52,'[107]13 NGDO'!$C$54:$D$58,'[107]13 NGDO'!$C$60:$D$64,'[107]13 NGDO'!$C$66:$D$70,'[107]13 NGDO'!$C$72:$D$76</definedName>
    <definedName name="РАсхНГДО2">'[106]13 NGDO'!$C$84:$D$86,'[106]13 NGDO'!$C$88:$D$92,'[106]13 NGDO'!$C$94:$D$98,'[106]13 NGDO'!$C$100:$D$104,'[106]13 NGDO'!$C$106:$D$110,'[106]13 NGDO'!$C$112:$D$116,'[106]13 NGDO'!$C$118:$D$122,'[106]13 NGDO'!$C$125:$D$129,'[106]13 NGDO'!$C$131:$D$135,'[106]13 NGDO'!$C$137:$D$141,'[106]13 NGDO'!$C$143:$D$147,'[106]13 NGDO'!$C$150:$D$160</definedName>
    <definedName name="РАсхНГДО2_50">'[107]13 NGDO'!$C$84:$D$86,'[107]13 NGDO'!$C$88:$D$92,'[107]13 NGDO'!$C$94:$D$98,'[107]13 NGDO'!$C$100:$D$104,'[107]13 NGDO'!$C$106:$D$110,'[107]13 NGDO'!$C$112:$D$116,'[107]13 NGDO'!$C$118:$D$122,'[107]13 NGDO'!$C$125:$D$129,'[107]13 NGDO'!$C$131:$D$135,'[107]13 NGDO'!$C$137:$D$141,'[107]13 NGDO'!$C$143:$D$147,'[107]13 NGDO'!$C$150:$D$160</definedName>
    <definedName name="РАсхНГДО2_7">'[107]13 NGDO'!$C$84:$D$86,'[107]13 NGDO'!$C$88:$D$92,'[107]13 NGDO'!$C$94:$D$98,'[107]13 NGDO'!$C$100:$D$104,'[107]13 NGDO'!$C$106:$D$110,'[107]13 NGDO'!$C$112:$D$116,'[107]13 NGDO'!$C$118:$D$122,'[107]13 NGDO'!$C$125:$D$129,'[107]13 NGDO'!$C$131:$D$135,'[107]13 NGDO'!$C$137:$D$141,'[107]13 NGDO'!$C$143:$D$147,'[107]13 NGDO'!$C$150:$D$160</definedName>
    <definedName name="расчет">#N/A</definedName>
    <definedName name="расшифровка">#REF!</definedName>
    <definedName name="Реализ_плановая">'[5]1_3 новая'!$AH$29:$AH$189</definedName>
    <definedName name="Реализ_факт">'[5]1_3 новая'!$AF$29:$AF$189</definedName>
    <definedName name="Реализация">'[5]1_3 новая'!$R$29:$R$181</definedName>
    <definedName name="Реализация_Сумм">'[5]1_3 новая'!$R$194</definedName>
    <definedName name="Регионы_имя">[108]Регионы!$B$5:$B$45</definedName>
    <definedName name="Ремаркет2">[64]Дебиторка!$J$37</definedName>
    <definedName name="ремонты2">#N/A</definedName>
    <definedName name="Рентаб_сред">'[5]1_3 новая'!$AI$194</definedName>
    <definedName name="репин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р">#REF!</definedName>
    <definedName name="рес1">[4]АНТИЛ!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ис1_1" localSheetId="0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localSheetId="0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localSheetId="0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localSheetId="0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localSheetId="0" hidden="1">{#N/A,#N/A,TRUE,"Лист1";#N/A,#N/A,TRUE,"Лист2";#N/A,#N/A,TRUE,"Лист3"}</definedName>
    <definedName name="рис1_5" hidden="1">{#N/A,#N/A,TRUE,"Лист1";#N/A,#N/A,TRUE,"Лист2";#N/A,#N/A,TRUE,"Лист3"}</definedName>
    <definedName name="риф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">[4]АНТИЛ!#REF!</definedName>
    <definedName name="ркенвапапрарп" localSheetId="0">[12]!ркенвапапрарп</definedName>
    <definedName name="ркенвапапрарп">[12]!ркенвапапрарп</definedName>
    <definedName name="рмпп" localSheetId="0">[12]!рмпп</definedName>
    <definedName name="рмпп">[12]!рмпп</definedName>
    <definedName name="ро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рпраправ" localSheetId="0">[12]!ролрпраправ</definedName>
    <definedName name="ролрпраправ">[12]!ролрпраправ</definedName>
    <definedName name="роо" localSheetId="0">[12]!роо</definedName>
    <definedName name="роо">[12]!роо</definedName>
    <definedName name="рооо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рпрпваы" localSheetId="0">[12]!роорпрпваы</definedName>
    <definedName name="роорпрпваы">[12]!роорпрпваы</definedName>
    <definedName name="ропопопмо" localSheetId="0">[12]!ропопопмо</definedName>
    <definedName name="ропопопмо">[12]!ропопопмо</definedName>
    <definedName name="ропор" localSheetId="0">[12]!ропор</definedName>
    <definedName name="ропор">[12]!ропор</definedName>
    <definedName name="ропрлпмол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localSheetId="0" hidden="1">{"Страница 1",#N/A,FALSE,"Модель Интенсивника";"Страница 2",#N/A,FALSE,"Модель Интенсивника";"Страница 3",#N/A,FALSE,"Модель Интенсивника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тимсчвы" localSheetId="0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0">[12]!рпарпапрап</definedName>
    <definedName name="рпарпапрап">[12]!рпарпапрап</definedName>
    <definedName name="рпплордлпава" localSheetId="0">[12]!рпплордлпава</definedName>
    <definedName name="рпплордлпава">[12]!рпплордлпава</definedName>
    <definedName name="рпраео">#REF!</definedName>
    <definedName name="рпраео_28">#REF!</definedName>
    <definedName name="рпраео_29">#REF!</definedName>
    <definedName name="рпрпмимимссмваы" localSheetId="0">[12]!рпрпмимимссмваы</definedName>
    <definedName name="рпрпмимимссмваы">[12]!рпрпмимимссмваы</definedName>
    <definedName name="рпрпрп" localSheetId="0">#N/A</definedName>
    <definedName name="рпрпрп">IF([0]!Values_Entered,Header_Row+прпр,Header_Row)</definedName>
    <definedName name="р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апав" localSheetId="0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ритии">#REF!</definedName>
    <definedName name="рр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срi">#REF!</definedName>
    <definedName name="Рустехн2">[64]Дебиторка!$J$39</definedName>
    <definedName name="РЭС">[109]Лист3!$A$1:$A$16</definedName>
    <definedName name="с">#N/A</definedName>
    <definedName name="с_2">#N/A</definedName>
    <definedName name="с_2_1">#N/A</definedName>
    <definedName name="с_3">#N/A</definedName>
    <definedName name="с_3_1">#N/A</definedName>
    <definedName name="с_45">#N/A</definedName>
    <definedName name="с_46">#N/A</definedName>
    <definedName name="с_47">#N/A</definedName>
    <definedName name="с_48">#N/A</definedName>
    <definedName name="с_49">#N/A</definedName>
    <definedName name="с_50">#N/A</definedName>
    <definedName name="С_дата">'[5]1_3 новая'!$F$3</definedName>
    <definedName name="С_КАЛ">#REF!</definedName>
    <definedName name="С_КАЛ_50">"$#ССЫЛ!.$A$83:$IV$83"</definedName>
    <definedName name="С_КАУ">#REF!</definedName>
    <definedName name="С_КОДЫ">#REF!</definedName>
    <definedName name="С_КОДЫ_50">"$#ССЫЛ!.$G$448:$G$760"</definedName>
    <definedName name="С_материал_Сумм">'[5]1_3 новая'!$T$194</definedName>
    <definedName name="С_ОБЪЁМЫ">#REF!</definedName>
    <definedName name="С_полная">'[5]1_3 новая'!$AH$204</definedName>
    <definedName name="С_производ">'[5]1_3 новая'!$AF$205</definedName>
    <definedName name="С_ПУСК">#REF!</definedName>
    <definedName name="С_ПУСК_50">"$#ССЫЛ!.$A$84:$IV$84"</definedName>
    <definedName name="с_с_т_ф">#REF!</definedName>
    <definedName name="с_с_т_ф_50">"$#ССЫЛ!.$U$32"</definedName>
    <definedName name="с_с_тепло">#REF!</definedName>
    <definedName name="с_с_тепло_50">"$#ССЫЛ!.$R$32"</definedName>
    <definedName name="с_с_эл_ф">#REF!</definedName>
    <definedName name="с_с_эл_ф_50">"$#ССЫЛ!.$O$31"</definedName>
    <definedName name="с_с_электра">#REF!</definedName>
    <definedName name="с_с_электра_50">"$#ССЫЛ!.$L$31"</definedName>
    <definedName name="С3103">[63]Калькуляции!#REF!</definedName>
    <definedName name="СальдоПереток">'[15]Производство электроэнергии'!$A$38</definedName>
    <definedName name="сапвпавапвапвп" localSheetId="0">[12]!сапвпавапвапвп</definedName>
    <definedName name="сапвпавапвапвп">[12]!сапвпавапвапвп</definedName>
    <definedName name="сброс_в_канал.">'[65]цены цехов'!$D$6</definedName>
    <definedName name="Себестоимость">'[5]1_3 новая'!$AG$29:$AG$193</definedName>
    <definedName name="Сейл2">[64]Дебиторка!$J$41</definedName>
    <definedName name="СЕН_РУБ">[63]Калькуляции!#REF!</definedName>
    <definedName name="СЕН_ТОН">[63]Калькуляции!#REF!</definedName>
    <definedName name="сентябрь">#REF!</definedName>
    <definedName name="сентябрь_50">"$#ССЫЛ!.$D$9:$R$41"</definedName>
    <definedName name="СЕР_К">#REF!</definedName>
    <definedName name="Серная_кислота">'[5]1_3 новая'!#REF!</definedName>
    <definedName name="Сероводород_на_соб._нужды__">'[5]1_3 новая'!#REF!</definedName>
    <definedName name="Сж.воздух_Экспл.">'[65]цены цехов'!$D$41</definedName>
    <definedName name="сжат.возд_Магн">'[65]цены цехов'!$D$34</definedName>
    <definedName name="СК_АН">#REF!</definedName>
    <definedName name="СК_АН_50">"$#ССЫЛ!.$A$104:$IV$104"</definedName>
    <definedName name="СМЕТА">'[5]1_3 новая'!$E$221</definedName>
    <definedName name="Смета_скр">'[5]1_3 новая'!$244:$250</definedName>
    <definedName name="Смета_скр1">'[5]1_3 новая'!$252:$253</definedName>
    <definedName name="Собст" localSheetId="0">'[81]эл ст'!$360:$360</definedName>
    <definedName name="Собст">'[82]эл ст'!$360:$360</definedName>
    <definedName name="Собств" localSheetId="0">'[81]эл ст'!$369:$369</definedName>
    <definedName name="Собств">'[82]эл ст'!$369:$369</definedName>
    <definedName name="СобстНефть">93*3</definedName>
    <definedName name="СОЦСТРАХ">#REF!</definedName>
    <definedName name="Список">[76]Лист1!$B$38:$B$42</definedName>
    <definedName name="Список_50">[77]Лист1!$B$38:$B$42</definedName>
    <definedName name="Список_ВидыКонтрагентов">[110]Параметры!$W$5:$W$6</definedName>
    <definedName name="Список_ВидыСрочности">[110]Параметры!$W$13:$W$15</definedName>
    <definedName name="Список_Контрагенты">[110]Параметры!$E$5:$E$407</definedName>
    <definedName name="Список_ЦельИспользования">[110]Параметры!$W$19:$W$20</definedName>
    <definedName name="СПЛАВ6063">#REF!</definedName>
    <definedName name="СПЛАВ6063_КРАМЗ">#REF!</definedName>
    <definedName name="СПЛАВ6063_КРАМЗ_50">"$#ССЫЛ!.$A$380:$IV$380"</definedName>
    <definedName name="Способ">'[73]ПФВ-0.5'!$AM$37:$AM$38</definedName>
    <definedName name="сс">#N/A</definedName>
    <definedName name="сс_2">#N/A</definedName>
    <definedName name="сс_2_1">#N/A</definedName>
    <definedName name="сс_3">#N/A</definedName>
    <definedName name="сс_3_1">#N/A</definedName>
    <definedName name="сс_45">#N/A</definedName>
    <definedName name="сс_46">#N/A</definedName>
    <definedName name="сс_47">#N/A</definedName>
    <definedName name="сс_48">#N/A</definedName>
    <definedName name="сс_49">#N/A</definedName>
    <definedName name="сс_50">#N/A</definedName>
    <definedName name="СС_АВЧ">#REF!</definedName>
    <definedName name="СС_АВЧВН">#REF!</definedName>
    <definedName name="СС_АВЧВН_50">"$#ССЫЛ!.$A$1293:$IV$1293"</definedName>
    <definedName name="СС_АВЧДП">[111]Калькуляции!$A$401:$IV$401</definedName>
    <definedName name="СС_АВЧТОЛ">#REF!</definedName>
    <definedName name="СС_АВЧТОЛ_50">"$#ССЫЛ!.$A$1292:$IV$1292"</definedName>
    <definedName name="СС_АЛФТЗФА">#REF!</definedName>
    <definedName name="СС_КРСМЕШ">#REF!</definedName>
    <definedName name="СС_КРСМЕШ_50">"$#ССЫЛ!.$A$1194:$IV$1194"</definedName>
    <definedName name="СС_МАРГ_ЛИГ">[63]Калькуляции!#REF!</definedName>
    <definedName name="СС_МАРГ_ЛИГ_ДП">#REF!</definedName>
    <definedName name="СС_МАРГ_ЛИГ_ДП_50">"$#ССЫЛ!.$#ССЫЛ!$#ССЫЛ!:$#ССЫЛ!$#ССЫЛ!"</definedName>
    <definedName name="СС_МАС">[63]Калькуляции!#REF!</definedName>
    <definedName name="СС_МАССА">#REF!</definedName>
    <definedName name="СС_МАССА_50">"$#ССЫЛ!.$A$993:$IV$993"</definedName>
    <definedName name="СС_МАССА_П">[111]Калькуляции!$A$177:$IV$177</definedName>
    <definedName name="СС_МАССА_ПК">[111]Калькуляции!$A$178:$IV$178</definedName>
    <definedName name="СС_МАССАСРЕД">[63]Калькуляции!#REF!</definedName>
    <definedName name="СС_МАССАСРЕДН">[63]Калькуляции!#REF!</definedName>
    <definedName name="СС_СЫР">#REF!</definedName>
    <definedName name="СС_СЫРВН">#REF!</definedName>
    <definedName name="СС_СЫРВН_50">"$#ССЫЛ!.$A$916:$IV$916"</definedName>
    <definedName name="СС_СЫРДП">[111]Калькуляции!$A$67:$IV$67</definedName>
    <definedName name="СС_СЫРТОЛ">#REF!</definedName>
    <definedName name="СС_СЫРТОЛ_50">"$#ССЫЛ!.$A$915:$IV$915"</definedName>
    <definedName name="СС_СЫРТОЛ_А">[111]Калькуляции!$A$65:$IV$65</definedName>
    <definedName name="СС_СЫРТОЛ_П">[111]Калькуляции!$A$63:$IV$63</definedName>
    <definedName name="СС_СЫРТОЛ_ПК">[111]Калькуляции!$A$64:$IV$64</definedName>
    <definedName name="сс3">#N/A</definedName>
    <definedName name="сссс">#N/A</definedName>
    <definedName name="сссс_2">#N/A</definedName>
    <definedName name="сссс_2_1">#N/A</definedName>
    <definedName name="сссс_3">#N/A</definedName>
    <definedName name="сссс_3_1">#N/A</definedName>
    <definedName name="сссс_45">#N/A</definedName>
    <definedName name="сссс_46">#N/A</definedName>
    <definedName name="сссс_47">#N/A</definedName>
    <definedName name="сссс_48">#N/A</definedName>
    <definedName name="сссс_49">#N/A</definedName>
    <definedName name="сссс_50">#N/A</definedName>
    <definedName name="сссчч">#REF!</definedName>
    <definedName name="ссы">#N/A</definedName>
    <definedName name="ссы_2">#N/A</definedName>
    <definedName name="ссы_2_1">#N/A</definedName>
    <definedName name="ссы_3">#N/A</definedName>
    <definedName name="ссы_3_1">#N/A</definedName>
    <definedName name="ссы_45">#N/A</definedName>
    <definedName name="ссы_46">#N/A</definedName>
    <definedName name="ссы_47">#N/A</definedName>
    <definedName name="ссы_48">#N/A</definedName>
    <definedName name="ссы_49">#N/A</definedName>
    <definedName name="ссы_50">#N/A</definedName>
    <definedName name="ссы2">#N/A</definedName>
    <definedName name="ставка_налога_с_продаж">'[4]А БВО'!$C$14</definedName>
    <definedName name="Ставка_НДС">'[4]ГК лохл'!$C$14</definedName>
    <definedName name="СтавкаНДС_20">'[4]ГК лохл'!$D$13</definedName>
    <definedName name="Старкон2">[64]Дебиторка!$J$45</definedName>
    <definedName name="Статус">IF('[4]А В_П'!A$4&lt;&gt;"",'[4]А В_П'!A$4,"")</definedName>
    <definedName name="статьи">#REF!</definedName>
    <definedName name="статьи_50">"$#ССЫЛ!.$A$1:$L$659"</definedName>
    <definedName name="статьи_план">#REF!</definedName>
    <definedName name="статьи_план_50">"$#ССЫЛ!.$B$1:$L$659"</definedName>
    <definedName name="статьи_факт">#REF!</definedName>
    <definedName name="статьи_факт_50">"$#ССЫЛ!.$D$1:$L$659"</definedName>
    <definedName name="СтНПр1">[3]MAIN!$F$180</definedName>
    <definedName name="сто">#REF!</definedName>
    <definedName name="сто_50">"$#ССЫЛ!.$#ССЫЛ!$#ССЫЛ!"</definedName>
    <definedName name="сто_проц_ф">#REF!</definedName>
    <definedName name="сто_проц_ф_50">"$#ССЫЛ!.$O$3"</definedName>
    <definedName name="сто_процентов">#REF!</definedName>
    <definedName name="сто_процентов_50">"$#ССЫЛ!.$B$3"</definedName>
    <definedName name="Стр_Кот">[15]структура!$A$38</definedName>
    <definedName name="Стр_ПерТЭ">[15]структура!$A$48</definedName>
    <definedName name="Стр_ПерЭЭ">[15]структура!$A$16</definedName>
    <definedName name="Стр_ПрТЭ">[15]структура!$A$26</definedName>
    <definedName name="Стр_ПрЭЭ">[15]структура!$A$5</definedName>
    <definedName name="Стр_ТЭС">[15]структура!$A$32</definedName>
    <definedName name="Стр_Финансы">[15]структура!$A$84</definedName>
    <definedName name="Стр_Финансы2">[15]структура!$A$49</definedName>
    <definedName name="стр26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ока">'[5]1_3 новая'!$E$193:$AO$193</definedName>
    <definedName name="СтрокаЗаголовок">[103]Январь!$C$8:$C$264</definedName>
    <definedName name="СтрокаИмя">[104]Январь!$D$8:$D$264</definedName>
    <definedName name="СтрокаКод">[103]Январь!$E$8:$E$264</definedName>
    <definedName name="СтрокаСумма">[104]Январь!$B$8:$B$264</definedName>
    <definedName name="структ2" localSheetId="0">[0]!PutHeader</definedName>
    <definedName name="структ2">PutHeader</definedName>
    <definedName name="СуммTable_10">#REF!</definedName>
    <definedName name="СЫР">#REF!</definedName>
    <definedName name="СЫР_ВН">#REF!</definedName>
    <definedName name="СЫР_ВН_50">"$#ССЫЛ!.$A$127:$IV$127"</definedName>
    <definedName name="СЫР_ДП">[63]Калькуляции!#REF!</definedName>
    <definedName name="СЫР_ТОЛ">#REF!</definedName>
    <definedName name="СЫР_ТОЛ_50">"$#ССЫЛ!.$A$126:$IV$126"</definedName>
    <definedName name="СЫР_ТОЛ_А">[63]Калькуляции!#REF!</definedName>
    <definedName name="СЫР_ТОЛ_К">[63]Калькуляции!#REF!</definedName>
    <definedName name="СЫР_ТОЛ_П">[63]Калькуляции!#REF!</definedName>
    <definedName name="СЫР_ТОЛ_ПК">[63]Калькуляции!#REF!</definedName>
    <definedName name="СЫР_ТОЛ_СУМ">[63]Калькуляции!#REF!</definedName>
    <definedName name="СЫРА">#REF!</definedName>
    <definedName name="СЫРА_50">"$#ССЫЛ!.$A$125:$IV$125"</definedName>
    <definedName name="СЫРЬЁ">#REF!</definedName>
    <definedName name="т">#N/A</definedName>
    <definedName name="т_2">#N/A</definedName>
    <definedName name="т_2_1">#N/A</definedName>
    <definedName name="т_3">#N/A</definedName>
    <definedName name="т_3_1">#N/A</definedName>
    <definedName name="т_45">#N/A</definedName>
    <definedName name="т_46">#N/A</definedName>
    <definedName name="т_47">#N/A</definedName>
    <definedName name="т_48">#N/A</definedName>
    <definedName name="т_49">#N/A</definedName>
    <definedName name="т_50">#N/A</definedName>
    <definedName name="т1">'[112]2.2.4'!$F$36</definedName>
    <definedName name="т1_50">'[113]2_2_4'!$F$36</definedName>
    <definedName name="т11всего_1">[15]Т11!$B$38</definedName>
    <definedName name="т11всего_2">[15]Т11!$B$69</definedName>
    <definedName name="т12п1_1">[56]Т12!$A$10</definedName>
    <definedName name="т12п1_2">[56]Т12!$A$22</definedName>
    <definedName name="т12п2_1">[56]Т12!$A$15</definedName>
    <definedName name="т12п2_2">[56]Т12!$A$27</definedName>
    <definedName name="т19.1п16">'[15]Т19.1'!$B$39</definedName>
    <definedName name="т1п15">[15]Т1!$B$36</definedName>
    <definedName name="т2">'[112]2.2.4'!$F$37</definedName>
    <definedName name="т2_50">'[113]2_2_4'!$F$37</definedName>
    <definedName name="т2п11">[15]Т2!$B$42</definedName>
    <definedName name="т2п12">[15]Т2!$B$47</definedName>
    <definedName name="т2п13">[15]Т2!$B$48</definedName>
    <definedName name="т3итого">[15]Т3!$B$31</definedName>
    <definedName name="т3п3">[56]Т3!#REF!</definedName>
    <definedName name="т6п5_1">[15]Т6!$B$12</definedName>
    <definedName name="т6п5_2">[15]Т6!$B$18</definedName>
    <definedName name="т7п4_1">[15]Т7!$B$20</definedName>
    <definedName name="т7п4_2">[15]Т7!$B$37</definedName>
    <definedName name="т7п5_1">[15]Т7!$B$22</definedName>
    <definedName name="т7п5_2">[15]Т7!$B$39</definedName>
    <definedName name="т7п6_1">[15]Т7!$B$25</definedName>
    <definedName name="т7п6_2">[15]Т7!$B$42</definedName>
    <definedName name="т8п1">[15]Т8!$B$8</definedName>
    <definedName name="Табл_курсы_валют">'[5]1_3 новая'!$F$6:$I$8</definedName>
    <definedName name="Таблица_ВидыКонтрагентов">[110]Параметры!$W$5:$X$6</definedName>
    <definedName name="Таблица_Контрагенты">[110]Параметры!$E$5:$F$407</definedName>
    <definedName name="Таблица_СтатьиБДДС">[114]Параметры!$AM$5:$AP$279</definedName>
    <definedName name="талоырал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мбовский">#REF!</definedName>
    <definedName name="та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анов2">[64]Дебиторка!$J$32</definedName>
    <definedName name="тар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В_ЭЛЦ3">#REF!</definedName>
    <definedName name="ТВ_ЭЛЦ3_50">"$#ССЫЛ!.$A$437:$IV$437"</definedName>
    <definedName name="ТВЁРДЫЙ">#REF!</definedName>
    <definedName name="Текущий_период">'[4]А В_П'!A$3</definedName>
    <definedName name="тепло_проц_ф">#REF!</definedName>
    <definedName name="тепло_проц_ф_50">"$#ССЫЛ!.$Q$3"</definedName>
    <definedName name="тепло_процент">#REF!</definedName>
    <definedName name="тепло_процент_50">"$#ССЫЛ!.$D$3"</definedName>
    <definedName name="ТЕРМ">[63]Калькуляции!#REF!</definedName>
    <definedName name="ТЕРМ_ДАВ">[63]Калькуляции!#REF!</definedName>
    <definedName name="ТЗР">#REF!</definedName>
    <definedName name="ТЗР_50">"$#ССЫЛ!.$A$110:$IV$110"</definedName>
    <definedName name="ТИ">#REF!</definedName>
    <definedName name="тим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мти">#REF!</definedName>
    <definedName name="тн">'[5]1_3 новая'!$D$13</definedName>
    <definedName name="Товарная_продукция_2">[115]июнь9!#REF!</definedName>
    <definedName name="Товарная_продукция_2_50">"'file://file1/group/ФинОтдел/БИЗНЕС-ПЛАН2011/Регламент ЕБП 2011/ДЭФ/Приложение 16 Альбом форм/Рабочий каталог по анализу/Aн - з товарной продук..xls'#$июнь9.$#ССЫЛ!$#ССЫЛ!"</definedName>
    <definedName name="ТОВАРНЫЙ">#REF!</definedName>
    <definedName name="ТОЛ">#REF!</definedName>
    <definedName name="ТОЛ_50">"$#ССЫЛ!.$A$55:$IV$55"</definedName>
    <definedName name="ТОЛК_МЕЛ">[63]Калькуляции!#REF!</definedName>
    <definedName name="ТОЛК_СЛТ">[63]Калькуляции!#REF!</definedName>
    <definedName name="ТОЛК_СУМ">[63]Калькуляции!#REF!</definedName>
    <definedName name="ТОЛК_ТОБ">[63]Калькуляции!#REF!</definedName>
    <definedName name="ТОЛЛИНГ_МАССА">[63]Калькуляции!#REF!</definedName>
    <definedName name="ТОЛЛИНГ_СЫРЕЦ">#REF!</definedName>
    <definedName name="ТОЛЛИНГ_СЫРЕЦ_50">"$#ССЫЛ!.$A$820:$IV$820"</definedName>
    <definedName name="ТОЛЛИНГ_СЫРЬЁ">[63]Калькуляции!#REF!</definedName>
    <definedName name="то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ливо_на_соб.нужды__">'[5]1_3 новая'!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п_1" localSheetId="0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localSheetId="0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localSheetId="0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localSheetId="0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localSheetId="0" hidden="1">{#N/A,#N/A,TRUE,"Лист1";#N/A,#N/A,TRUE,"Лист2";#N/A,#N/A,TRUE,"Лист3"}</definedName>
    <definedName name="тп_5" hidden="1">{#N/A,#N/A,TRUE,"Лист1";#N/A,#N/A,TRUE,"Лист2";#N/A,#N/A,TRUE,"Лист3"}</definedName>
    <definedName name="ТПм" localSheetId="0">'[116]НВВ утв тарифы'!$H$17</definedName>
    <definedName name="ТПм">'[117]НВВ утв тарифы'!$H$17</definedName>
    <definedName name="ТПЭ">'[4]ГК лохл'!A$42</definedName>
    <definedName name="ТР">#REF!</definedName>
    <definedName name="ТР_50">"$#ССЫЛ!.$A$38:$IV$38"</definedName>
    <definedName name="третий">#REF!</definedName>
    <definedName name="третий_50">"$#ССЫЛ!.$D$10:$D$53"</definedName>
    <definedName name="тт">#REF!</definedName>
    <definedName name="ттмтиим">#REF!</definedName>
    <definedName name="тт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Ц_К">'[5]1_3 новая'!$I$25</definedName>
    <definedName name="ТЦ_К_upper">'[5]1_3 новая'!$I$48</definedName>
    <definedName name="ТЦ_НГДО">'[5]1_3 новая'!$J$25:$O$25</definedName>
    <definedName name="ТЦ_НГДО_upper">'[5]1_3 новая'!$J$48:$O$48</definedName>
    <definedName name="ТЦ_НПЗ">'[5]1_3 новая'!$P$25:$R$25</definedName>
    <definedName name="ТЦ_НПЗ_upper">'[5]1_3 новая'!$P$48:$R$48</definedName>
    <definedName name="ТЦ_НПО">'[5]1_3 новая'!$S$25:$AC$25</definedName>
    <definedName name="ТЦ_НПО_upper">'[5]1_3 новая'!$S$48:$AC$48</definedName>
    <definedName name="ТЭП">[5]PD_5_1!#REF!</definedName>
    <definedName name="у">#N/A</definedName>
    <definedName name="у_2">#N/A</definedName>
    <definedName name="у_2_1">#N/A</definedName>
    <definedName name="у_3">#N/A</definedName>
    <definedName name="у_3_1">#N/A</definedName>
    <definedName name="у_45">#N/A</definedName>
    <definedName name="у_46">#N/A</definedName>
    <definedName name="у_47">#N/A</definedName>
    <definedName name="у_48">#N/A</definedName>
    <definedName name="у_49">#N/A</definedName>
    <definedName name="у_50">#N/A</definedName>
    <definedName name="у1" localSheetId="0">[12]!у1</definedName>
    <definedName name="у1">[12]!у1</definedName>
    <definedName name="уа">#N/A</definedName>
    <definedName name="уб_К">'[5]1_3 новая'!$I$36</definedName>
    <definedName name="уб_НГДО">'[5]1_3 новая'!$J$36:$O$36</definedName>
    <definedName name="уб_НПЗ">'[5]1_3 новая'!$P$36:$R$36</definedName>
    <definedName name="уб_НПО">'[5]1_3 новая'!$S$36:$AC$36</definedName>
    <definedName name="уб_п">'[5]1_3 новая'!$H$36</definedName>
    <definedName name="убыток">'[4]А ЛОХЛ СВОД'!$7:$8</definedName>
    <definedName name="УГЭ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далить">[118]имена!$A$14</definedName>
    <definedName name="уЗ_НГДО">'[5]1_3 новая'!$J$39:$O$39</definedName>
    <definedName name="уЗ_НПЗ">'[5]1_3 новая'!$P$39:$R$39</definedName>
    <definedName name="уЗ_НПО">'[5]1_3 новая'!$S$39:$AC$39</definedName>
    <definedName name="уИнв_НГДО">'[5]1_3 новая'!$J$41:$O$41</definedName>
    <definedName name="уИнв_НПЗ">'[5]1_3 новая'!$P$41:$R$41</definedName>
    <definedName name="уИнв_НПО">'[5]1_3 новая'!$S$41:$AC$41</definedName>
    <definedName name="ук">#N/A</definedName>
    <definedName name="уК_НГДО">'[5]1_3 новая'!$J$40:$O$40</definedName>
    <definedName name="уК_НПЗ">'[5]1_3 новая'!$P$40:$R$40</definedName>
    <definedName name="уК_НПО">'[5]1_3 новая'!$S$40:$AC$40</definedName>
    <definedName name="ук1" localSheetId="0" hidden="1">{#N/A,#N/A,TRUE,"Fields";#N/A,#N/A,TRUE,"Sens"}</definedName>
    <definedName name="ук1" hidden="1">{#N/A,#N/A,TRUE,"Fields";#N/A,#N/A,TRUE,"Sens"}</definedName>
    <definedName name="уК1_К">'[5]1_3 новая'!$I$42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ееукеееееееееееееее_1" localSheetId="0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localSheetId="0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localSheetId="0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localSheetId="0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localSheetId="0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localSheetId="0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localSheetId="0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localSheetId="0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localSheetId="0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localSheetId="0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УП">#N/A</definedName>
    <definedName name="УП_2">#N/A</definedName>
    <definedName name="УП_2_1">#N/A</definedName>
    <definedName name="УП_3">#N/A</definedName>
    <definedName name="УП_3_1">#N/A</definedName>
    <definedName name="УП_45">#N/A</definedName>
    <definedName name="УП_46">#N/A</definedName>
    <definedName name="УП_47">#N/A</definedName>
    <definedName name="УП_48">#N/A</definedName>
    <definedName name="УП_49">#N/A</definedName>
    <definedName name="УП_50">#N/A</definedName>
    <definedName name="УСЛУГИ_6063">[63]Калькуляции!#REF!</definedName>
    <definedName name="ууу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_50">#REF!</definedName>
    <definedName name="ууу_7">'[10]З_П_ 2007'!#REF!</definedName>
    <definedName name="ууу123" localSheetId="0">[119]Проект!$F$35</definedName>
    <definedName name="ууу123">[120]Проект!$F$35</definedName>
    <definedName name="УФ" localSheetId="0">[12]!УФ</definedName>
    <definedName name="УФ">[12]!УФ</definedName>
    <definedName name="уфэ">#N/A</definedName>
    <definedName name="уфэ_2">#N/A</definedName>
    <definedName name="уфэ_2_1">#N/A</definedName>
    <definedName name="уфэ_3">#N/A</definedName>
    <definedName name="уфэ_3_1">#N/A</definedName>
    <definedName name="уфэ_45">#N/A</definedName>
    <definedName name="уфэ_46">#N/A</definedName>
    <definedName name="уфэ_47">#N/A</definedName>
    <definedName name="уфэ_48">#N/A</definedName>
    <definedName name="уфэ_49">#N/A</definedName>
    <definedName name="уфэ_50">#N/A</definedName>
    <definedName name="уыавыапвпаворорол" localSheetId="0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0">[12]!уываываывыпавыа</definedName>
    <definedName name="уываываывыпавыа">[12]!уываываывыпавыа</definedName>
    <definedName name="ф" localSheetId="0" hidden="1">{"konoplin - Личное представление",#N/A,TRUE,"ФинПлан_1кв";"konoplin - Личное представление",#N/A,TRUE,"ФинПлан_2кв"}</definedName>
    <definedName name="ф" hidden="1">{"konoplin - Личное представление",#N/A,TRUE,"ФинПлан_1кв";"konoplin - Личное представление",#N/A,TRUE,"ФинПлан_2кв"}</definedName>
    <definedName name="ф_1" localSheetId="0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localSheetId="0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localSheetId="0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localSheetId="0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localSheetId="0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ф1.401.2">[5]формаДДС_пЛОХ_ЛОХЛкмесяц03_ДАШв!#REF!</definedName>
    <definedName name="ф1.402">'[5]1_3 новая'!$A$12:$T$20</definedName>
    <definedName name="ф1.402.2">'[5]1_3 новая'!$A$10:$U$13</definedName>
    <definedName name="ф1.403.1">'[5]1_3 новая'!$A$12:$U$20</definedName>
    <definedName name="ф1.403.2">'[5]1_3 новая'!$A$12:$T$20</definedName>
    <definedName name="ф1.403.3">'[5]1_3 новая'!$A$12:$U$20</definedName>
    <definedName name="ф1.405.1">[5]К1_МП!$A$17:$E$106</definedName>
    <definedName name="ф1.405.2">'[5]1_3 новая'!$A$11:$V$18</definedName>
    <definedName name="ф1.407.1">'[5]1_3 новая'!$A$12:$U$31</definedName>
    <definedName name="ф1.407.3">'[5]Баланс _Ф1_'!$A$12:$U$20</definedName>
    <definedName name="ф1.409">'[5]1_3 новая'!$A$12:$T$20</definedName>
    <definedName name="ф1.411">'[5]1_3 новая'!$A$12:$T$20</definedName>
    <definedName name="ф1.411.1">'[5]1_3 новая'!$A$12:$T$20</definedName>
    <definedName name="ф1.411.2">'[5]1_3 новая'!$A$12:$T$20</definedName>
    <definedName name="ф1.411.3">'[5]1_3 новая'!$A$12:$U$20</definedName>
    <definedName name="ф110">'[5]1_3 новая'!$A$9:$L$21</definedName>
    <definedName name="ф120">'[5]1_3 новая'!$A$9:$E$20</definedName>
    <definedName name="ф3.427">'[5]1_3 новая'!$A$12:$T$20</definedName>
    <definedName name="ф3.428">'[5]1_3 новая'!$A$12:$U$20</definedName>
    <definedName name="ф3.433">'[5]1_3 новая'!$A$12:$U$38</definedName>
    <definedName name="ф310">'[5]1_3 новая'!$A$15:$N$32</definedName>
    <definedName name="файл_су">'[4]ГК лохл'!$C$2</definedName>
    <definedName name="факт">#REF!</definedName>
    <definedName name="факт_50">"$#ССЫЛ!.$G$1:$G$65536"</definedName>
    <definedName name="факт1">#REF!</definedName>
    <definedName name="фа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ыапм\">'[14]Лист1 (3)'!фвыапм\</definedName>
    <definedName name="фвыапм_">'[14]Лист1 (3)'!фвыапм_</definedName>
    <definedName name="фвыапм__26">'[14]Лист1 (3)'!фвыапм__26</definedName>
    <definedName name="фвыапм__30">'[14]Лист1 (3)'!фвыапм__30</definedName>
    <definedName name="фвыапм__31">'[14]Лист1 (3)'!фвыапм__31</definedName>
    <definedName name="фвыапм__32">'[14]Лист1 (3)'!фвыапм__32</definedName>
    <definedName name="фвыапм__33">'[14]Лист1 (3)'!фвыапм__33</definedName>
    <definedName name="фвыапм__34">'[14]Лист1 (3)'!фвыапм__34</definedName>
    <definedName name="фвыапм__35">'[14]Лист1 (3)'!фвыапм__35</definedName>
    <definedName name="фвыапм__36">'[14]Лист1 (3)'!фвыапм__36</definedName>
    <definedName name="фвыапм__37">'[14]Лист1 (3)'!фвыапм__37</definedName>
    <definedName name="фвыапм__39">'[14]Лист1 (3)'!фвыапм__39</definedName>
    <definedName name="фвыапм__41">'[14]Лист1 (3)'!фвыапм__41</definedName>
    <definedName name="фвыапм__43">'[14]Лист1 (3)'!фвыапм__43</definedName>
    <definedName name="фвыапм__46">'[14]Лист1 (3)'!фвыапм__46</definedName>
    <definedName name="фвыапм__47">'[14]Лист1 (3)'!фвыапм__47</definedName>
    <definedName name="фвыапм__51">'[14]Лист1 (3)'!фвыапм__51</definedName>
    <definedName name="фвыапм__52">'[14]Лист1 (3)'!фвыапм__52</definedName>
    <definedName name="фвыапм__53">'[14]Лист1 (3)'!фвыапм__53</definedName>
    <definedName name="фвыапм__58">'[14]Лист1 (3)'!фвыапм__58</definedName>
    <definedName name="фвыапм__59">'[14]Лист1 (3)'!фвыапм__59</definedName>
    <definedName name="фвыапм__60">'[14]Лист1 (3)'!фвыапм__60</definedName>
    <definedName name="ФЕВ_РУБ">#REF!</definedName>
    <definedName name="ФЕВ_РУБ_50">"$#ССЫЛ!.$O$1:$O$65536"</definedName>
    <definedName name="ФЕВ_ТОН">#REF!</definedName>
    <definedName name="февраль">#REF!</definedName>
    <definedName name="февраль_50">"$#ССЫЛ!.$D$9:$R$41"</definedName>
    <definedName name="федя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ЗП">'[4]ГК лохл'!A$69</definedName>
    <definedName name="Филиал">#REF!</definedName>
    <definedName name="фин_">[121]коэфф!$B$2</definedName>
    <definedName name="фин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Л_К">#REF!</definedName>
    <definedName name="ФЛ_К_50">"$#ССЫЛ!.$A$105:$IV$105"</definedName>
    <definedName name="ФЛОТ_ОКСА">[63]Калькуляции!#REF!</definedName>
    <definedName name="фм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рм">#REF!</definedName>
    <definedName name="форм_50">"$#ССЫЛ!.$BS$1:$BS$65536"</definedName>
    <definedName name="форма">#REF!</definedName>
    <definedName name="Форма_Рент">'[5]1_3 новая'!$E$20:$AI$203</definedName>
    <definedName name="Форма_СС">'[5]1_3 новая'!$E$20:$AC$203</definedName>
    <definedName name="Форма_Цена">'[5]1_3 новая'!$E$20:$AO$203</definedName>
    <definedName name="ФОРМА1">#REF!</definedName>
    <definedName name="форма51" localSheetId="0">[0]!GetSANDValue</definedName>
    <definedName name="форма51">GetSANDValue</definedName>
    <definedName name="Формат_ширина">#N/A</definedName>
    <definedName name="Формат_ширина_2">#N/A</definedName>
    <definedName name="Формат_ширина_2_1">#N/A</definedName>
    <definedName name="Формат_ширина_3">#N/A</definedName>
    <definedName name="Формат_ширина_3_1">#N/A</definedName>
    <definedName name="Формат_ширина_45">#N/A</definedName>
    <definedName name="Формат_ширина_46">#N/A</definedName>
    <definedName name="Формат_ширина_47">#N/A</definedName>
    <definedName name="Формат_ширина_48">#N/A</definedName>
    <definedName name="Формат_ширина_49">#N/A</definedName>
    <definedName name="Формат_ширина_50">#N/A</definedName>
    <definedName name="формулы">#REF!</definedName>
    <definedName name="формулы_50">"$#ССЫЛ!.$T$1:$AG$1"</definedName>
    <definedName name="ф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Т_К">#REF!</definedName>
    <definedName name="фф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ф">#REF!</definedName>
    <definedName name="ффф_50">"$#ССЫЛ!.$A$26:$IV$26"</definedName>
    <definedName name="ФФФ1">#REF!</definedName>
    <definedName name="ФФФ2">#REF!</definedName>
    <definedName name="ФФФ2_50">"$#ССЫЛ!.$F$225:$F$524"</definedName>
    <definedName name="ФФФФ">#REF!</definedName>
    <definedName name="ффы">'[10]З_П_ 2007'!#REF!</definedName>
    <definedName name="ффы_50">#REF!</definedName>
    <definedName name="ФЫ">#REF!</definedName>
    <definedName name="ФЫ_50">"$#ССЫЛ!.$#ССЫЛ!$#ССЫЛ!"</definedName>
    <definedName name="фыв">#N/A</definedName>
    <definedName name="фыв_2">#N/A</definedName>
    <definedName name="фыв_2_1">#N/A</definedName>
    <definedName name="фыв_3">#N/A</definedName>
    <definedName name="фыв_3_1">#N/A</definedName>
    <definedName name="фыв_45">#N/A</definedName>
    <definedName name="фыв_46">#N/A</definedName>
    <definedName name="фыв_47">#N/A</definedName>
    <definedName name="фыв_48">#N/A</definedName>
    <definedName name="фыв_49">#N/A</definedName>
    <definedName name="фыв_50">#N/A</definedName>
    <definedName name="фыв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localSheetId="0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ФЭП">[5]PD_5_1!#REF!</definedName>
    <definedName name="х">#N/A</definedName>
    <definedName name="х_2">#N/A</definedName>
    <definedName name="х_2_1">#N/A</definedName>
    <definedName name="х_3">#N/A</definedName>
    <definedName name="х_3_1">#N/A</definedName>
    <definedName name="х_45">#N/A</definedName>
    <definedName name="х_46">#N/A</definedName>
    <definedName name="х_47">#N/A</definedName>
    <definedName name="х_48">#N/A</definedName>
    <definedName name="х_49">#N/A</definedName>
    <definedName name="х_50">#N/A</definedName>
    <definedName name="ХЛ_Н">#REF!</definedName>
    <definedName name="ХЛ_Н_50">"$#ССЫЛ!.$A$82:$IV$82"</definedName>
    <definedName name="хоз.работы">'[65]цены цехов'!$D$31</definedName>
    <definedName name="хххх">#N/A</definedName>
    <definedName name="хэзббббшоолп" localSheetId="0">[12]!хэзббббшоолп</definedName>
    <definedName name="хэзббббшоолп">[12]!хэзббббшоолп</definedName>
    <definedName name="ц">#N/A</definedName>
    <definedName name="ц_2">#N/A</definedName>
    <definedName name="ц_2_1">#N/A</definedName>
    <definedName name="ц_3">#N/A</definedName>
    <definedName name="ц_3_1">#N/A</definedName>
    <definedName name="ц_45">#N/A</definedName>
    <definedName name="ц_46">#N/A</definedName>
    <definedName name="ц_47">#N/A</definedName>
    <definedName name="ц_48">#N/A</definedName>
    <definedName name="ц_49">#N/A</definedName>
    <definedName name="ц_50">#N/A</definedName>
    <definedName name="Ц_нефти">'[5]1_3 новая'!$F$5</definedName>
    <definedName name="Ц_нефти_проч">'[5]1_3 новая'!$G$5</definedName>
    <definedName name="Ц_нефти_сред">'[5]1_3 новая'!$R$204</definedName>
    <definedName name="Ц_отгрузки">'[5]1_3 новая'!$F$12</definedName>
    <definedName name="Ц_пр_мат">'[5]1_3 новая'!$G$6</definedName>
    <definedName name="Ц_процес">'[5]1_3 новая'!$F$10</definedName>
    <definedName name="Ц_транспорт">'[5]1_3 новая'!$G$14</definedName>
    <definedName name="Ц_трнспорт">'[5]1_3 новая'!$G$14</definedName>
    <definedName name="Ц_услуг">'[5]1_3 новая'!$F$11</definedName>
    <definedName name="ц1" localSheetId="0">[12]!ц1</definedName>
    <definedName name="ц1">[12]!ц1</definedName>
    <definedName name="Ц1_Материал">'[5]1_3 новая'!$T$29:$T$181</definedName>
    <definedName name="Ц1_переработ">'[5]1_3 новая'!#REF!</definedName>
    <definedName name="цен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без_НДС">'[5]1_3 новая'!$Q$28</definedName>
    <definedName name="Цена_нефти">'[5]1_3 новая'!$F$5</definedName>
    <definedName name="Цена_О">'[5]1_3 новая'!$G$29:$G$193</definedName>
    <definedName name="Цена_с_НДС">'[5]1_3 новая'!$G$28</definedName>
    <definedName name="ЦЕННЗП_АВЧ">#REF!</definedName>
    <definedName name="ЦЕННЗП_АВЧ_50">"$#ССЫЛ!.$A$1773:$IV$1773"</definedName>
    <definedName name="ЦЕННЗП_АТЧ">#REF!</definedName>
    <definedName name="ЦЕХ_К">[63]Калькуляции!#REF!</definedName>
    <definedName name="ЦЕХОВЫЕ">#REF!</definedName>
    <definedName name="ЦЕХР">#REF!</definedName>
    <definedName name="ЦЕХР_50">"$#ССЫЛ!.$A$46:$IV$46"</definedName>
    <definedName name="ЦЕХРИТ">#REF!</definedName>
    <definedName name="ЦЕХС">#REF!</definedName>
    <definedName name="ЦЕХС_50">"$#ССЫЛ!.$A$48:$IV$48"</definedName>
    <definedName name="ЦЕХСЕБ_ВСЕГО">[111]Калькуляции!$A$1400:$IV$1400</definedName>
    <definedName name="цк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ЛК">'[65]цены цехов'!$D$56</definedName>
    <definedName name="ЦРО">'[65]цены цехов'!$D$25</definedName>
    <definedName name="ЦС_В">[63]Калькуляции!#REF!</definedName>
    <definedName name="ЦС_ДП">[63]Калькуляции!#REF!</definedName>
    <definedName name="ЦС_Т">[63]Калькуляции!#REF!</definedName>
    <definedName name="ЦС_Т_А">[63]Калькуляции!#REF!</definedName>
    <definedName name="ЦС_Т_П">[63]Калькуляции!#REF!</definedName>
    <definedName name="ЦС_Т_ПК">[63]Калькуляции!#REF!</definedName>
    <definedName name="ЦС_Э">[63]Калькуляции!#REF!</definedName>
    <definedName name="цу">#N/A</definedName>
    <definedName name="цу_2">#N/A</definedName>
    <definedName name="цу_2_1">#N/A</definedName>
    <definedName name="цу_3">#N/A</definedName>
    <definedName name="цу_3_1">#N/A</definedName>
    <definedName name="цу_45">#N/A</definedName>
    <definedName name="цу_46">#N/A</definedName>
    <definedName name="цу_47">#N/A</definedName>
    <definedName name="цу_48">#N/A</definedName>
    <definedName name="цу_49">#N/A</definedName>
    <definedName name="цу_50">#N/A</definedName>
    <definedName name="цуа" localSheetId="0">[12]!цуа</definedName>
    <definedName name="цуа">[12]!цуа</definedName>
    <definedName name="цуг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к">[122]Проект!#REF!</definedName>
    <definedName name="цука" localSheetId="0">[119]Проект!#REF!</definedName>
    <definedName name="цука">[120]Проект!#REF!</definedName>
    <definedName name="ЦФО_имя">[108]ЦФО!$B$5:$B$48</definedName>
    <definedName name="ццц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>#N/A</definedName>
    <definedName name="ч_2">#N/A</definedName>
    <definedName name="ч_2_1">#N/A</definedName>
    <definedName name="ч_3">#N/A</definedName>
    <definedName name="ч_3_1">#N/A</definedName>
    <definedName name="ч_45">#N/A</definedName>
    <definedName name="ч_46">#N/A</definedName>
    <definedName name="ч_47">#N/A</definedName>
    <definedName name="ч_48">#N/A</definedName>
    <definedName name="ч_49">#N/A</definedName>
    <definedName name="ч_50">#N/A</definedName>
    <definedName name="чавапвапвавав" localSheetId="0">[12]!чавапвапвавав</definedName>
    <definedName name="чавапвапвавав">[12]!чавапвапвавав</definedName>
    <definedName name="четвертый">#REF!</definedName>
    <definedName name="четвертый_50">"$#ССЫЛ!.$D$10:$D$52"</definedName>
    <definedName name="ЧП1">[3]MAIN!$F$396</definedName>
    <definedName name="чч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">#N/A</definedName>
    <definedName name="ш_2">#N/A</definedName>
    <definedName name="ш_2_1">#N/A</definedName>
    <definedName name="ш_3">#N/A</definedName>
    <definedName name="ш_3_1">#N/A</definedName>
    <definedName name="ш_45">#N/A</definedName>
    <definedName name="ш_46">#N/A</definedName>
    <definedName name="ш_47">#N/A</definedName>
    <definedName name="ш_48">#N/A</definedName>
    <definedName name="ш_49">#N/A</definedName>
    <definedName name="ш_50">#N/A</definedName>
    <definedName name="Ш_СК">[15]Ш_Передача_ЭЭ!$A$79</definedName>
    <definedName name="Шатило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лоьотьиита" localSheetId="0">[12]!шглоьотьиита</definedName>
    <definedName name="шглоьотьиита">[12]!шглоьотьиита</definedName>
    <definedName name="шгншногрппрпр" localSheetId="0">[12]!шгншногрппрпр</definedName>
    <definedName name="шгншногрппрпр">[12]!шгншногрппрпр</definedName>
    <definedName name="шгоропропрап" localSheetId="0">[12]!шгоропропрап</definedName>
    <definedName name="шгоропропрап">[12]!шгоропропрап</definedName>
    <definedName name="шгшрормпавкаы" localSheetId="0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0">[12]!шгшщгшпрпрапа</definedName>
    <definedName name="шгшщгшпрпрапа">[12]!шгшщгшпрпрапа</definedName>
    <definedName name="ШифрыИмя">[118]Позиция!$B$4:$E$322</definedName>
    <definedName name="шихт_ВАЦ">'[65]цены цехов'!$D$44</definedName>
    <definedName name="шихт_ЛАЦ">'[65]цены цехов'!$D$47</definedName>
    <definedName name="шоапвваыаыф" localSheetId="0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0">[12]!шогоитими</definedName>
    <definedName name="шогоитими">[12]!шогоитими</definedName>
    <definedName name="шооитиаавч" localSheetId="0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0">[12]!шорорррпапра</definedName>
    <definedName name="шорорррпапра">[12]!шорорррпапра</definedName>
    <definedName name="шоррпвакуф" localSheetId="0">[12]!шоррпвакуф</definedName>
    <definedName name="шоррпвакуф">[12]!шоррпвакуф</definedName>
    <definedName name="шорттисаавч" localSheetId="0">[12]!шорттисаавч</definedName>
    <definedName name="шорттисаавч">[12]!шорттисаавч</definedName>
    <definedName name="ШТАНГИ">#REF!</definedName>
    <definedName name="ШТАНГИ_50">"$#ССЫЛ!.$A$386:$IV$386"</definedName>
    <definedName name="штлоррпммпачв" localSheetId="0">[12]!штлоррпммпачв</definedName>
    <definedName name="штлоррпммпачв">[12]!штлоррпммпачв</definedName>
    <definedName name="шшшшшо" localSheetId="0">[12]!шшшшшо</definedName>
    <definedName name="шшшшшо">[12]!шшшшшо</definedName>
    <definedName name="шщщолоорпап" localSheetId="0">[12]!шщщолоорпап</definedName>
    <definedName name="шщщолоорпап">[12]!шщщолоорпап</definedName>
    <definedName name="щ">#N/A</definedName>
    <definedName name="щ_2">#N/A</definedName>
    <definedName name="щ_2_1">#N/A</definedName>
    <definedName name="щ_3">#N/A</definedName>
    <definedName name="щ_3_1">#N/A</definedName>
    <definedName name="щ_45">#N/A</definedName>
    <definedName name="щ_46">#N/A</definedName>
    <definedName name="щ_47">#N/A</definedName>
    <definedName name="щ_48">#N/A</definedName>
    <definedName name="щ_49">#N/A</definedName>
    <definedName name="щ_50">#N/A</definedName>
    <definedName name="щзллторм" localSheetId="0">[12]!щзллторм</definedName>
    <definedName name="щзллторм">[12]!щзллторм</definedName>
    <definedName name="щзшщлщщошшо" localSheetId="0">[12]!щзшщлщщошшо</definedName>
    <definedName name="щзшщлщщошшо">[12]!щзшщлщщошшо</definedName>
    <definedName name="щзшщшщгшроо" localSheetId="0">[12]!щзшщшщгшроо</definedName>
    <definedName name="щзшщшщгшроо">[12]!щзшщшщгшроо</definedName>
    <definedName name="щоллопекв" localSheetId="0">[12]!щоллопекв</definedName>
    <definedName name="щоллопекв">[12]!щоллопекв</definedName>
    <definedName name="щомекв" localSheetId="0">[12]!щомекв</definedName>
    <definedName name="щомекв">[12]!щомекв</definedName>
    <definedName name="щрррлтол">#N/A</definedName>
    <definedName name="щшгшиекв" localSheetId="0">[12]!щшгшиекв</definedName>
    <definedName name="щшгшиекв">[12]!щшгшиекв</definedName>
    <definedName name="щшлдолрорми" localSheetId="0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0">[12]!щшолььти</definedName>
    <definedName name="щшолььти">[12]!щшолььти</definedName>
    <definedName name="щшропса" localSheetId="0">[12]!щшропса</definedName>
    <definedName name="щшропса">[12]!щшропса</definedName>
    <definedName name="щшщгтропрпвс" localSheetId="0">[12]!щшщгтропрпвс</definedName>
    <definedName name="щшщгтропрпвс">[12]!щшщгтропрпвс</definedName>
    <definedName name="ъ">#REF!</definedName>
    <definedName name="ъ_50">"$#ССЫЛ!.$#ССЫЛ!$#ССЫЛ!"</definedName>
    <definedName name="ы">#N/A</definedName>
    <definedName name="ы_2">#N/A</definedName>
    <definedName name="ы_2_1">#N/A</definedName>
    <definedName name="ы_3">#N/A</definedName>
    <definedName name="ы_3_1">#N/A</definedName>
    <definedName name="ы_45">#N/A</definedName>
    <definedName name="ы_46">#N/A</definedName>
    <definedName name="ы_47">#N/A</definedName>
    <definedName name="ы_48">#N/A</definedName>
    <definedName name="ы_49">#N/A</definedName>
    <definedName name="ы_50">#N/A</definedName>
    <definedName name="ыа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">#N/A</definedName>
    <definedName name="ыв_2">#N/A</definedName>
    <definedName name="ыв_2_1">#N/A</definedName>
    <definedName name="ыв_3">#N/A</definedName>
    <definedName name="ыв_3_1">#N/A</definedName>
    <definedName name="ыв_45">#N/A</definedName>
    <definedName name="ыв_46">#N/A</definedName>
    <definedName name="ыв_47">#N/A</definedName>
    <definedName name="ыв_48">#N/A</definedName>
    <definedName name="ыв_49">#N/A</definedName>
    <definedName name="ыв_50">#N/A</definedName>
    <definedName name="ывявапро" localSheetId="0">[12]!ывявапро</definedName>
    <definedName name="ывявапро">[12]!ывявапро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уаы_1" localSheetId="0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localSheetId="0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localSheetId="0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localSheetId="0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localSheetId="0" hidden="1">{#N/A,#N/A,TRUE,"Лист1";#N/A,#N/A,TRUE,"Лист2";#N/A,#N/A,TRUE,"Лист3"}</definedName>
    <definedName name="ыуаы_5" hidden="1">{#N/A,#N/A,TRUE,"Лист1";#N/A,#N/A,TRUE,"Лист2";#N/A,#N/A,TRUE,"Лист3"}</definedName>
    <definedName name="ыфва" localSheetId="0" hidden="1">{#N/A,#N/A,TRUE,"Fields";#N/A,#N/A,TRUE,"Sens"}</definedName>
    <definedName name="ыфва" hidden="1">{#N/A,#N/A,TRUE,"Fields";#N/A,#N/A,TRUE,"Sens"}</definedName>
    <definedName name="ыы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ы">#N/A</definedName>
    <definedName name="ыыыы_2">#N/A</definedName>
    <definedName name="ыыыы_2_1">#N/A</definedName>
    <definedName name="ыыыы_3">#N/A</definedName>
    <definedName name="ыыыы_3_1">#N/A</definedName>
    <definedName name="ыыыы_45">#N/A</definedName>
    <definedName name="ыыыы_46">#N/A</definedName>
    <definedName name="ыыыы_47">#N/A</definedName>
    <definedName name="ыыыы_48">#N/A</definedName>
    <definedName name="ыыыы_49">#N/A</definedName>
    <definedName name="ыыыы_50">#N/A</definedName>
    <definedName name="ыыыыы">#N/A</definedName>
    <definedName name="ыыыыы_2">#N/A</definedName>
    <definedName name="ыыыыы_2_1">#N/A</definedName>
    <definedName name="ыыыыы_3">#N/A</definedName>
    <definedName name="ыыыыы_3_1">#N/A</definedName>
    <definedName name="ыыыыы_45">#N/A</definedName>
    <definedName name="ыыыыы_46">#N/A</definedName>
    <definedName name="ыыыыы_47">#N/A</definedName>
    <definedName name="ыыыыы_48">#N/A</definedName>
    <definedName name="ыыыыы_49">#N/A</definedName>
    <definedName name="ыыыыы_50">#N/A</definedName>
    <definedName name="ыыыыыы">#N/A</definedName>
    <definedName name="ыыыыыы_2">#N/A</definedName>
    <definedName name="ыыыыыы_2_1">#N/A</definedName>
    <definedName name="ыыыыыы_3">#N/A</definedName>
    <definedName name="ыыыыыы_3_1">#N/A</definedName>
    <definedName name="ыыыыыы_45">#N/A</definedName>
    <definedName name="ыыыыыы_46">#N/A</definedName>
    <definedName name="ыыыыыы_47">#N/A</definedName>
    <definedName name="ыыыыыы_48">#N/A</definedName>
    <definedName name="ыыыыыы_49">#N/A</definedName>
    <definedName name="ыыыыыы_50">#N/A</definedName>
    <definedName name="ыыыыыыыыыыыыыыы">#N/A</definedName>
    <definedName name="ыыыыыыыыыыыыыыы_2">#N/A</definedName>
    <definedName name="ыыыыыыыыыыыыыыы_2_1">#N/A</definedName>
    <definedName name="ыыыыыыыыыыыыыыы_3">#N/A</definedName>
    <definedName name="ыыыыыыыыыыыыыыы_3_1">#N/A</definedName>
    <definedName name="ыыыыыыыыыыыыыыы_45">#N/A</definedName>
    <definedName name="ыыыыыыыыыыыыыыы_46">#N/A</definedName>
    <definedName name="ыыыыыыыыыыыыыыы_47">#N/A</definedName>
    <definedName name="ыыыыыыыыыыыыыыы_48">#N/A</definedName>
    <definedName name="ыыыыыыыыыыыыыыы_49">#N/A</definedName>
    <definedName name="ыыыыыыыыыыыыыыы_50">#N/A</definedName>
    <definedName name="ь">#N/A</definedName>
    <definedName name="ь_2">#N/A</definedName>
    <definedName name="ь_2_1">#N/A</definedName>
    <definedName name="ь_3">#N/A</definedName>
    <definedName name="ь_3_1">#N/A</definedName>
    <definedName name="ь_45">#N/A</definedName>
    <definedName name="ь_46">#N/A</definedName>
    <definedName name="ь_47">#N/A</definedName>
    <definedName name="ь_48">#N/A</definedName>
    <definedName name="ь_49">#N/A</definedName>
    <definedName name="ь_50">#N/A</definedName>
    <definedName name="ьь">#REF!</definedName>
    <definedName name="ььььь">#N/A</definedName>
    <definedName name="ььььь_2">#N/A</definedName>
    <definedName name="ььььь_2_1">#N/A</definedName>
    <definedName name="ььььь_3">#N/A</definedName>
    <definedName name="ььььь_3_1">#N/A</definedName>
    <definedName name="ььььь_45">#N/A</definedName>
    <definedName name="ььььь_46">#N/A</definedName>
    <definedName name="ььььь_47">#N/A</definedName>
    <definedName name="ььььь_48">#N/A</definedName>
    <definedName name="ььььь_49">#N/A</definedName>
    <definedName name="ььььь_50">#N/A</definedName>
    <definedName name="э">#N/A</definedName>
    <definedName name="э_2">#N/A</definedName>
    <definedName name="э_2_1">#N/A</definedName>
    <definedName name="э_3">#N/A</definedName>
    <definedName name="э_3_1">#N/A</definedName>
    <definedName name="э_45">#N/A</definedName>
    <definedName name="э_46">#N/A</definedName>
    <definedName name="э_47">#N/A</definedName>
    <definedName name="э_48">#N/A</definedName>
    <definedName name="э_49">#N/A</definedName>
    <definedName name="э_50">#N/A</definedName>
    <definedName name="э_51">#N/A</definedName>
    <definedName name="э_52">#N/A</definedName>
    <definedName name="э_53">#N/A</definedName>
    <definedName name="э_53_1">#N/A</definedName>
    <definedName name="э_54">#N/A</definedName>
    <definedName name="э_54_1">#N/A</definedName>
    <definedName name="эксперт">#REF!</definedName>
    <definedName name="эксперт_28">#REF!</definedName>
    <definedName name="эксперт_29">#REF!</definedName>
    <definedName name="эл.энергия">'[65]цены цехов'!$D$13</definedName>
    <definedName name="электро_проц_ф">#REF!</definedName>
    <definedName name="электро_проц_ф_50">"$#ССЫЛ!.$P$3"</definedName>
    <definedName name="электро_процент">#REF!</definedName>
    <definedName name="электро_процент_50">"$#ССЫЛ!.$C$3"</definedName>
    <definedName name="ЭН">#REF!</definedName>
    <definedName name="ЭН_50">"$#ССЫЛ!.$A$36:$IV$36"</definedName>
    <definedName name="Энергия_на_СН">'[94]Энергия на СН'!$J$19</definedName>
    <definedName name="ЭРЦ">'[65]цены цехов'!$D$15</definedName>
    <definedName name="Эталон2">[64]Дебиторка!$J$48</definedName>
    <definedName name="ЭЭ">#REF!</definedName>
    <definedName name="ЭЭ_">#REF!</definedName>
    <definedName name="ЭЭ__50">"$#ССЫЛ!.$A$138:$IV$138"</definedName>
    <definedName name="ЭЭ_ДП">[63]Калькуляции!#REF!</definedName>
    <definedName name="ЭЭ_ЗФА">#REF!</definedName>
    <definedName name="ЭЭ_ЗФА_50">"$#ССЫЛ!.$A$139:$IV$139"</definedName>
    <definedName name="ЭЭ_Т">#REF!</definedName>
    <definedName name="ЭЭ_ТОЛ">[63]Калькуляции!#REF!</definedName>
    <definedName name="эээ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эээээээээээээээээ">#N/A</definedName>
    <definedName name="эээээээээээээээээээээ_2">#N/A</definedName>
    <definedName name="эээээээээээээээээээээ_2_1">#N/A</definedName>
    <definedName name="эээээээээээээээээээээ_3">#N/A</definedName>
    <definedName name="эээээээээээээээээээээ_3_1">#N/A</definedName>
    <definedName name="эээээээээээээээээээээ_45">#N/A</definedName>
    <definedName name="эээээээээээээээээээээ_46">#N/A</definedName>
    <definedName name="эээээээээээээээээээээ_47">#N/A</definedName>
    <definedName name="эээээээээээээээээээээ_48">#N/A</definedName>
    <definedName name="эээээээээээээээээээээ_49">#N/A</definedName>
    <definedName name="эээээээээээээээээээээ_50">#N/A</definedName>
    <definedName name="ю">#N/A</definedName>
    <definedName name="ю_2">#N/A</definedName>
    <definedName name="ю_2_1">#N/A</definedName>
    <definedName name="ю_3">#N/A</definedName>
    <definedName name="ю_3_1">#N/A</definedName>
    <definedName name="ю_45">#N/A</definedName>
    <definedName name="ю_46">#N/A</definedName>
    <definedName name="ю_47">#N/A</definedName>
    <definedName name="ю_48">#N/A</definedName>
    <definedName name="ю_49">#N/A</definedName>
    <definedName name="ю_50">#N/A</definedName>
    <definedName name="юбьбютьи" localSheetId="0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жные">#N/A</definedName>
    <definedName name="Южные1">#N/A</definedName>
    <definedName name="Южные3">#N/A</definedName>
    <definedName name="Южные4">#N/A</definedName>
    <definedName name="Южные5">#N/A</definedName>
    <definedName name="Южные6">#N/A</definedName>
    <definedName name="Южные7">#N/A</definedName>
    <definedName name="Южные8">#N/A</definedName>
    <definedName name="Южные9">#N/A</definedName>
    <definedName name="юлолтррпв" localSheetId="0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юю">#REF!</definedName>
    <definedName name="я">#N/A</definedName>
    <definedName name="я_2">#N/A</definedName>
    <definedName name="я_2_1">#N/A</definedName>
    <definedName name="я_3">#N/A</definedName>
    <definedName name="я_3_1">#N/A</definedName>
    <definedName name="я_45">#N/A</definedName>
    <definedName name="я_46">#N/A</definedName>
    <definedName name="я_47">#N/A</definedName>
    <definedName name="я_48">#N/A</definedName>
    <definedName name="я_49">#N/A</definedName>
    <definedName name="я_50">#N/A</definedName>
    <definedName name="ЯНВ_РУБ">#REF!</definedName>
    <definedName name="ЯНВ_РУБ_50">"$#ССЫЛ!.$G$1:$G$65536"</definedName>
    <definedName name="ЯНВ_ТОН">#REF!</definedName>
    <definedName name="Ярпиво2">[64]Дебиторка!$J$49</definedName>
    <definedName name="яя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_50">#REF!</definedName>
    <definedName name="яяя" localSheetId="0">[12]!яяя</definedName>
    <definedName name="яяя">[12]!яяя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78" i="2" l="1"/>
  <c r="K77" i="2"/>
</calcChain>
</file>

<file path=xl/sharedStrings.xml><?xml version="1.0" encoding="utf-8"?>
<sst xmlns="http://schemas.openxmlformats.org/spreadsheetml/2006/main" count="2663" uniqueCount="726">
  <si>
    <t>Приложение № 20</t>
  </si>
  <si>
    <t>к приказу Минэнерго России
от 25 апреля 2018 г. № 320</t>
  </si>
  <si>
    <t>Форма 20. Отчет об исполнении финансового плана субъекта электроэнергетики (квартальный)</t>
  </si>
  <si>
    <t>Инвестиционная программа</t>
  </si>
  <si>
    <t>АО ОРЭС- Владимирская область</t>
  </si>
  <si>
    <t>полное наименование субъекта электроэнергетики</t>
  </si>
  <si>
    <t xml:space="preserve">Субъект Российской Федерации: </t>
  </si>
  <si>
    <t>АО "ОРЭС-Владимирская область"</t>
  </si>
  <si>
    <t xml:space="preserve">Год раскрытия (предоставления) информации: </t>
  </si>
  <si>
    <t>2025</t>
  </si>
  <si>
    <t xml:space="preserve"> год</t>
  </si>
  <si>
    <t>Утвержденные плановые значения показателей приведены в соответствии с</t>
  </si>
  <si>
    <t>реквизиты решения органа исполнительной власти, утвердившего инвестиционную программу</t>
  </si>
  <si>
    <t>Распоряжение ДЖКХ ВО от 31.10.2022 № 42-р</t>
  </si>
  <si>
    <t>1. Финансово-экономическая модель деятельности субъекта электроэнергетики</t>
  </si>
  <si>
    <t>№ п/п</t>
  </si>
  <si>
    <t>Показатель</t>
  </si>
  <si>
    <t>Ед. изм.</t>
  </si>
  <si>
    <t>Отчетный год 2025</t>
  </si>
  <si>
    <t>Отклонение от плановых значений по итогам отчетного периода</t>
  </si>
  <si>
    <t>Причины
отклонений</t>
  </si>
  <si>
    <t>План</t>
  </si>
  <si>
    <t>Факт</t>
  </si>
  <si>
    <t>в ед. измерений</t>
  </si>
  <si>
    <t>в процентах,
%</t>
  </si>
  <si>
    <t>БЮДЖЕТ ДОХОДОВ И РАСХОДОВ</t>
  </si>
  <si>
    <t>I</t>
  </si>
  <si>
    <t>Выручка от реализации товаров (работ, услуг) всего, в том числе *:</t>
  </si>
  <si>
    <t>млн. рублей</t>
  </si>
  <si>
    <t>1.1</t>
  </si>
  <si>
    <t>Производство и поставка электрической энергии и мощности всего, в том числе:</t>
  </si>
  <si>
    <t>1.1.1</t>
  </si>
  <si>
    <t>производство и поставка электрической энергии на оптовом рынке электрической энергии и мощности</t>
  </si>
  <si>
    <t>1.1.2</t>
  </si>
  <si>
    <t>производство и поставка электрической мощности на оптовом рынке электрической энергии и мощности</t>
  </si>
  <si>
    <t>1.1.3</t>
  </si>
  <si>
    <t>производство и поставка электрической энергии (мощности) на розничных рынках электрической энергии</t>
  </si>
  <si>
    <t>1.2</t>
  </si>
  <si>
    <t>Производство и поставка тепловой энергии (мощности)</t>
  </si>
  <si>
    <t>1.3</t>
  </si>
  <si>
    <t>Оказание услуг по передаче электрической энергии</t>
  </si>
  <si>
    <t>1.4</t>
  </si>
  <si>
    <t>Оказание услуг по передаче тепловой энергии, теплоносителя</t>
  </si>
  <si>
    <t>1.5</t>
  </si>
  <si>
    <t>Оказание услуг по технологическому присоединению</t>
  </si>
  <si>
    <t>Рост фактического количества договоров по тех. присоединению по сравнению с плановым</t>
  </si>
  <si>
    <t>1.6</t>
  </si>
  <si>
    <t>Реализация электрической энергии и мощности</t>
  </si>
  <si>
    <t>1.7</t>
  </si>
  <si>
    <t>Реализации тепловой энергии (мощности)</t>
  </si>
  <si>
    <t>1.8</t>
  </si>
  <si>
    <t>Оказание услуг по оперативно-диспетчерскому управлению в электроэнергетике всего, в том числе:</t>
  </si>
  <si>
    <t>1.8.1</t>
  </si>
  <si>
    <t>в части управления технологическими режимами</t>
  </si>
  <si>
    <t>1.8.2</t>
  </si>
  <si>
    <t>в части обеспечения надежности</t>
  </si>
  <si>
    <t>1.9</t>
  </si>
  <si>
    <t>Прочая деятельность</t>
  </si>
  <si>
    <t>Снижение объемов прочей деятельности относительно запланированных</t>
  </si>
  <si>
    <t>II</t>
  </si>
  <si>
    <t>Себестоимость товаров (работ, услуг), коммерческие и управленческие расходы всего, в том числе:</t>
  </si>
  <si>
    <t>2.1</t>
  </si>
  <si>
    <t>2.1.1</t>
  </si>
  <si>
    <t>2.1.2</t>
  </si>
  <si>
    <t>2.1.3</t>
  </si>
  <si>
    <t>2.2</t>
  </si>
  <si>
    <t>2.3</t>
  </si>
  <si>
    <t>2.4</t>
  </si>
  <si>
    <t>2.5</t>
  </si>
  <si>
    <t>2.6</t>
  </si>
  <si>
    <t>2.7</t>
  </si>
  <si>
    <t>2.8</t>
  </si>
  <si>
    <t>2.8.1</t>
  </si>
  <si>
    <t>2.8.2</t>
  </si>
  <si>
    <t>2.9</t>
  </si>
  <si>
    <t>II.I</t>
  </si>
  <si>
    <t>Материальные расходы всего, в том числе:</t>
  </si>
  <si>
    <t>расходы на топливо на технологические цели</t>
  </si>
  <si>
    <t>покупная энергия, в том числе:</t>
  </si>
  <si>
    <t>2.1.2.1</t>
  </si>
  <si>
    <t>покупная электрическая энергия (мощность) всего, в том числе:</t>
  </si>
  <si>
    <t>2.1.2.1.1</t>
  </si>
  <si>
    <t>на технологические цели, включая энергию на компенсацию потерь при ее передаче</t>
  </si>
  <si>
    <t>Причины: фактический объем покупки потерь электрической энергии ниже планового на 15%, что обусловило снижение стоимости на 124 млн., фактическая цена покупки потерь выше плановой на 2% - рост стоимости на 14 млн.</t>
  </si>
  <si>
    <t>2.1.2.1.2</t>
  </si>
  <si>
    <t>для последующей перепродажи</t>
  </si>
  <si>
    <t>2.1.2.2</t>
  </si>
  <si>
    <t>покупная тепловая энергия (мощность)</t>
  </si>
  <si>
    <t>сырье, материалы, запасные части, инструменты</t>
  </si>
  <si>
    <t>Фактические затраты по материалам на эксплуатацию и основным средствам производственного назначения до 100 тыс. руб. превысили плановые, утвержденные в тарифной НВВ.</t>
  </si>
  <si>
    <t>2.1.4</t>
  </si>
  <si>
    <t>прочие материальные расходы</t>
  </si>
  <si>
    <t>II.II</t>
  </si>
  <si>
    <t>Работы и услуги производственного характера всего, в том числе:</t>
  </si>
  <si>
    <t>2.2.1</t>
  </si>
  <si>
    <t>услуги по передаче электрической энергии по единой (национальной) общероссийской электрической сети</t>
  </si>
  <si>
    <t>2.2.2</t>
  </si>
  <si>
    <t>услуги по передаче электрической энергии по сетям территориальной сетевой организации</t>
  </si>
  <si>
    <t>2.2.3</t>
  </si>
  <si>
    <t>услуги по передаче тепловой энергии, теплоносителя</t>
  </si>
  <si>
    <t>2.2.4</t>
  </si>
  <si>
    <t>услуги инфраструктурных организаций *****</t>
  </si>
  <si>
    <t>2.2.5</t>
  </si>
  <si>
    <t>прочие услуги производственного характера</t>
  </si>
  <si>
    <t>II.III</t>
  </si>
  <si>
    <t>Расходы на оплату труда с учетом страховых взносов</t>
  </si>
  <si>
    <t>II.IV</t>
  </si>
  <si>
    <t>Амортизация основных средств и нематериальных активов</t>
  </si>
  <si>
    <t>Амортизация плановая расчитана исходя из максимального СПИ, фактическая учтена по фактическому СПИ</t>
  </si>
  <si>
    <t>II.V</t>
  </si>
  <si>
    <t>Налоги и сборы всего, в том числе:</t>
  </si>
  <si>
    <t xml:space="preserve">Отклонения  сформировались из-за снижения расходов налога на имущество, всвязи с  изменениям среднегодовой остаточной стоимости налогооблагаемого имущества и ставки налога 2,2% с учетом льготы по налогу на имущества (согласно изменениям, внесенным с 01.01.2025 в ст. 381 Налогового кодекса Российской Федерации). </t>
  </si>
  <si>
    <t>2.5.1</t>
  </si>
  <si>
    <t>налог на имущество организации</t>
  </si>
  <si>
    <t>2.5.2</t>
  </si>
  <si>
    <t>прочие налоги и сборы</t>
  </si>
  <si>
    <t>II.VI</t>
  </si>
  <si>
    <t>Прочие расходы всего, в том числе:</t>
  </si>
  <si>
    <t>2.6.1</t>
  </si>
  <si>
    <t>работы и услуги непроизводственного характера</t>
  </si>
  <si>
    <t>2.6.2</t>
  </si>
  <si>
    <t>арендная плата, лизинговые платежи</t>
  </si>
  <si>
    <t>Аренда в плане учтена в составе амортизации и налогов, фактичская сумма по договорам больше.</t>
  </si>
  <si>
    <t>2.6.3</t>
  </si>
  <si>
    <t>иные прочие расходы</t>
  </si>
  <si>
    <t>II.VII</t>
  </si>
  <si>
    <t>Иные сведения:</t>
  </si>
  <si>
    <t>2.7.1</t>
  </si>
  <si>
    <t>Расходы на ремонт</t>
  </si>
  <si>
    <t>Ремонт части объектов 2025 года перенесен на 2026-2027 гг.</t>
  </si>
  <si>
    <t>2.7.2</t>
  </si>
  <si>
    <t>Коммерческие расходы</t>
  </si>
  <si>
    <t>2.7.3</t>
  </si>
  <si>
    <t>Управленческие расходы</t>
  </si>
  <si>
    <t>III</t>
  </si>
  <si>
    <t>Прибыль (убыток) от продаж (строка I - строка II) всего, в том числе:</t>
  </si>
  <si>
    <t>3.1</t>
  </si>
  <si>
    <t>3.1.1</t>
  </si>
  <si>
    <t>3.1.2</t>
  </si>
  <si>
    <t>3.1.3</t>
  </si>
  <si>
    <t>3.2</t>
  </si>
  <si>
    <t>3.3</t>
  </si>
  <si>
    <t>3.4</t>
  </si>
  <si>
    <t>3.5</t>
  </si>
  <si>
    <t>3.6</t>
  </si>
  <si>
    <t>3.7</t>
  </si>
  <si>
    <t>3.8</t>
  </si>
  <si>
    <t>3.8.1</t>
  </si>
  <si>
    <t>3.8.2</t>
  </si>
  <si>
    <t>3.9</t>
  </si>
  <si>
    <t>IV</t>
  </si>
  <si>
    <t>Прочие доходы и расходы (сальдо) (строка 4.1 - строка 4.2)</t>
  </si>
  <si>
    <t>4.1</t>
  </si>
  <si>
    <t>Прочие доходы всего, в том числе:</t>
  </si>
  <si>
    <t>4.1.1</t>
  </si>
  <si>
    <t>доходы от участия в других организациях</t>
  </si>
  <si>
    <t>4.1.2</t>
  </si>
  <si>
    <t>проценты к получению</t>
  </si>
  <si>
    <t>4.1.3</t>
  </si>
  <si>
    <t>восстановление резервов всего, в том числе:</t>
  </si>
  <si>
    <t>4.1.3.1</t>
  </si>
  <si>
    <t>по сомнительным долгам</t>
  </si>
  <si>
    <t>4.1.4</t>
  </si>
  <si>
    <t>прочие внереализационные доходы</t>
  </si>
  <si>
    <t>4.2</t>
  </si>
  <si>
    <t>4.2.1</t>
  </si>
  <si>
    <t>расходы, связанные с персоналом</t>
  </si>
  <si>
    <t>4.2.2</t>
  </si>
  <si>
    <t>проценты к уплате</t>
  </si>
  <si>
    <t>4.2.3</t>
  </si>
  <si>
    <t>создание резервов всего, в том числе:</t>
  </si>
  <si>
    <t>4.2.3.1</t>
  </si>
  <si>
    <t>4.2.4</t>
  </si>
  <si>
    <t>прочие внереализационные расходы</t>
  </si>
  <si>
    <t>V</t>
  </si>
  <si>
    <t>Прибыль (убыток) до налогообложения (строка III + строка IV) всего, в том числе:</t>
  </si>
  <si>
    <t>5.1</t>
  </si>
  <si>
    <t>Производство и поставка электрической энергии на оптовом рынке электрической энергии и мощности</t>
  </si>
  <si>
    <t>5.1.1</t>
  </si>
  <si>
    <t>5.1.2</t>
  </si>
  <si>
    <t>5.1.3</t>
  </si>
  <si>
    <t>5.2</t>
  </si>
  <si>
    <t>5.3</t>
  </si>
  <si>
    <t>5.4</t>
  </si>
  <si>
    <t>5.5</t>
  </si>
  <si>
    <t>5.6</t>
  </si>
  <si>
    <t>5.7</t>
  </si>
  <si>
    <t>5.8</t>
  </si>
  <si>
    <t>5.8.1</t>
  </si>
  <si>
    <t>5.8.2</t>
  </si>
  <si>
    <t>5.9</t>
  </si>
  <si>
    <t>VI</t>
  </si>
  <si>
    <t>Налог на прибыль всего, в том числе:</t>
  </si>
  <si>
    <t>Фактически оплаченные налоги превысили плановые, утвержденые в тарифной НВВ.</t>
  </si>
  <si>
    <t>6.1</t>
  </si>
  <si>
    <t>6.1.1</t>
  </si>
  <si>
    <t>6.1.2</t>
  </si>
  <si>
    <t>6.1.3</t>
  </si>
  <si>
    <t>6.2</t>
  </si>
  <si>
    <t>Производство и поставка тепловой энергии (мощности);</t>
  </si>
  <si>
    <t>6.3</t>
  </si>
  <si>
    <t>Оказание услуг по передаче электрической энергии;</t>
  </si>
  <si>
    <t>6.4</t>
  </si>
  <si>
    <t>Оказание услуг по передаче тепловой энергии, теплоносителя;</t>
  </si>
  <si>
    <t>6.5</t>
  </si>
  <si>
    <t>Оказание услуг по технологическому присоединению;</t>
  </si>
  <si>
    <t>6.6</t>
  </si>
  <si>
    <t>Реализация электрической энергии и мощности;</t>
  </si>
  <si>
    <t>6.7</t>
  </si>
  <si>
    <t>Реализации тепловой энергии (мощности);</t>
  </si>
  <si>
    <t>6.8</t>
  </si>
  <si>
    <t>6.8.1</t>
  </si>
  <si>
    <t>6.8.2</t>
  </si>
  <si>
    <t>6.9</t>
  </si>
  <si>
    <t>Прочая деятельность;</t>
  </si>
  <si>
    <t>VII</t>
  </si>
  <si>
    <t>Чистая прибыль (убыток) всего, в том числе:</t>
  </si>
  <si>
    <t>7.1</t>
  </si>
  <si>
    <t>7.1.1</t>
  </si>
  <si>
    <t>7.1.2</t>
  </si>
  <si>
    <t>7.1.3</t>
  </si>
  <si>
    <t>7.2</t>
  </si>
  <si>
    <t>7.3</t>
  </si>
  <si>
    <t>7.4</t>
  </si>
  <si>
    <t>7.5</t>
  </si>
  <si>
    <t>7.6</t>
  </si>
  <si>
    <t>7.7</t>
  </si>
  <si>
    <t>7.8</t>
  </si>
  <si>
    <t>7.8.1</t>
  </si>
  <si>
    <t>7.8.2</t>
  </si>
  <si>
    <t>7.9</t>
  </si>
  <si>
    <t>ТЕХНИКО-ЭКОНОМИЧЕСКИЕ ПОКАЗАТЕЛИ (без учета НДС)</t>
  </si>
  <si>
    <t>XXIV</t>
  </si>
  <si>
    <t>В отношении деятельности по производству электрической, тепловой энергии (мощности)</t>
  </si>
  <si>
    <t>-</t>
  </si>
  <si>
    <t>х</t>
  </si>
  <si>
    <t>24.1</t>
  </si>
  <si>
    <t>Установленная электрическая мощность</t>
  </si>
  <si>
    <t>МВт</t>
  </si>
  <si>
    <t>24.2</t>
  </si>
  <si>
    <t>Установленная тепловая мощность</t>
  </si>
  <si>
    <t>Гкал/час</t>
  </si>
  <si>
    <t>24.3</t>
  </si>
  <si>
    <t>Располагаемая электрическая мощность</t>
  </si>
  <si>
    <t>24.4</t>
  </si>
  <si>
    <t>Присоединенная тепловая мощность</t>
  </si>
  <si>
    <t>24.5</t>
  </si>
  <si>
    <t>Объем выработанной электрической энергии</t>
  </si>
  <si>
    <t>млн.кВт.ч</t>
  </si>
  <si>
    <t>24.6</t>
  </si>
  <si>
    <t>Объем продукции отпущенной с шин (коллекторов)</t>
  </si>
  <si>
    <t>24.6.1</t>
  </si>
  <si>
    <t>электрической энергии</t>
  </si>
  <si>
    <t>24.6.2</t>
  </si>
  <si>
    <t>тепловой энергии</t>
  </si>
  <si>
    <t>тыс.Гкал</t>
  </si>
  <si>
    <t>24.7</t>
  </si>
  <si>
    <t>Объем покупной продукции для последующей продажи</t>
  </si>
  <si>
    <t>24.7.1</t>
  </si>
  <si>
    <t>24.7.2</t>
  </si>
  <si>
    <t>электрической мощности</t>
  </si>
  <si>
    <t>24.7.3</t>
  </si>
  <si>
    <t>24.8</t>
  </si>
  <si>
    <t>Объем покупной продукции на технологические цели</t>
  </si>
  <si>
    <t>24.8.1</t>
  </si>
  <si>
    <t>24.8.2</t>
  </si>
  <si>
    <t>24.9</t>
  </si>
  <si>
    <t>Объем продукции отпущенной (проданной) потребителям</t>
  </si>
  <si>
    <t>24.9.1</t>
  </si>
  <si>
    <t>24.9.2</t>
  </si>
  <si>
    <t>24.9.3</t>
  </si>
  <si>
    <t>XXV</t>
  </si>
  <si>
    <t>В отношении деятельности по передаче электрической энергии</t>
  </si>
  <si>
    <t>25.1</t>
  </si>
  <si>
    <t>Объем отпуска электрической энергии из сети (полезный отпуск) всего, в том числе:</t>
  </si>
  <si>
    <t>25.1.1</t>
  </si>
  <si>
    <t>потребителям, присоединенным к единой (национальной) общероссийской электрической сети всего, в том числе:</t>
  </si>
  <si>
    <t>25.1.1.1</t>
  </si>
  <si>
    <t>территориальные сетевые организации</t>
  </si>
  <si>
    <t>25.1.1.2</t>
  </si>
  <si>
    <t>потребители, не являющиеся территориальными сетевыми организациями</t>
  </si>
  <si>
    <t>25.2</t>
  </si>
  <si>
    <t>Объем технологического расхода (потерь) при передаче электрической энергии</t>
  </si>
  <si>
    <t>Плановые значения определяется исходя из долгосрочных параметров регулирования 2023 -2027 гг. величина потерь определена на уровне 11.2% по факту потери составляют 9,08%. Причиной является снижение потерь в 2025г., а также  снижения  в 2023-2024гг</t>
  </si>
  <si>
    <t>25.3</t>
  </si>
  <si>
    <t>Заявленная мощность ***/фактическая мощность всего, в том числе:</t>
  </si>
  <si>
    <t>25.3.1</t>
  </si>
  <si>
    <t>потребителей, присоединенных к единой (национальной) общероссийской электрической сети всего, в том числе:</t>
  </si>
  <si>
    <t>25.3.1.1</t>
  </si>
  <si>
    <t>25.3.1.2</t>
  </si>
  <si>
    <t>25.4</t>
  </si>
  <si>
    <t>Количество условных единиц обслуживаемого электросетевого оборудования</t>
  </si>
  <si>
    <t>у.е.</t>
  </si>
  <si>
    <t>25.5</t>
  </si>
  <si>
    <t>Необходимая валовая выручка сетевой организации в части содержания (строка 1.3 - строка 2.2.1 - строка 2.2.2 - строка 2.1.2.1.1)</t>
  </si>
  <si>
    <t>XXVI</t>
  </si>
  <si>
    <t>В отношении сбытовой деятельности</t>
  </si>
  <si>
    <t>26.1</t>
  </si>
  <si>
    <t>Полезный отпуск электрической энергии потребителям</t>
  </si>
  <si>
    <t>26.2</t>
  </si>
  <si>
    <t>Отпуск тепловой энергии потребителям</t>
  </si>
  <si>
    <t>26.3</t>
  </si>
  <si>
    <t>Необходимая валовая выручка сбытовой организации без учета покупной электрической энергии (мощности) для последующей перепродажи и оплаты услуг по передаче электрической энергии</t>
  </si>
  <si>
    <t>26.4</t>
  </si>
  <si>
    <t>Необходимая валовая выручка сбытовой организации без учета затрат на покупку тепловой энергии и оплаты услуг по ее передаче</t>
  </si>
  <si>
    <t>XXVII</t>
  </si>
  <si>
    <t>В отношении деятельности по оперативно-диспетчерскому управлению</t>
  </si>
  <si>
    <t>27.1</t>
  </si>
  <si>
    <t>Установленная мощность в Единой энергетической системе России, в том числе</t>
  </si>
  <si>
    <t>27.1.1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оптовом рынке</t>
  </si>
  <si>
    <t>27.1.2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розничном рынке</t>
  </si>
  <si>
    <t>27.1.3</t>
  </si>
  <si>
    <t>средняя мощность поставки электрической энергии по группам точек поставки импорта на оптовом рынке</t>
  </si>
  <si>
    <t>27.2</t>
  </si>
  <si>
    <t>Объем потребления в Единой энергетической системе России, в том числе</t>
  </si>
  <si>
    <t>27.2.1</t>
  </si>
  <si>
    <t>суммарный объем потребления (покупки) электрической энергии по всем группам точек поставки, зарегистрированным на оптовом рынке</t>
  </si>
  <si>
    <t>27.2.2</t>
  </si>
  <si>
    <t>суммарный объем поставки электрической энергии на экспорт из России</t>
  </si>
  <si>
    <t>27.3</t>
  </si>
  <si>
    <t>Собственная необходимая валовая выручка субъекта оперативно-диспетчерского управления, всего в том числе</t>
  </si>
  <si>
    <t>27.3.1</t>
  </si>
  <si>
    <t>27.3.2</t>
  </si>
  <si>
    <t>XXVIII</t>
  </si>
  <si>
    <t>Среднесписочная численность работников</t>
  </si>
  <si>
    <t>чел.</t>
  </si>
  <si>
    <t>наличие вакансий</t>
  </si>
  <si>
    <t>2 Источники финансирования инвестиционной программы субъекта электроэнергетики</t>
  </si>
  <si>
    <t>Источники финансирования инвестиционной программы всего (строка I + строка II) всего, в том числе:</t>
  </si>
  <si>
    <t>Собственные средства всего, в том числе:</t>
  </si>
  <si>
    <t>Прибыль, направляемая на инвестиции, в том числе:</t>
  </si>
  <si>
    <t>полученная от реализации продукции и оказанных услуг по регулируемым ценам (тарифам):</t>
  </si>
  <si>
    <t>1.1.1.1</t>
  </si>
  <si>
    <t>производства и поставки электрической энергии и мощности</t>
  </si>
  <si>
    <t>1.1.1.1.1</t>
  </si>
  <si>
    <t>1.1.1.1.2</t>
  </si>
  <si>
    <t>1.1.1.1.3</t>
  </si>
  <si>
    <t>1.1.1.2</t>
  </si>
  <si>
    <t>производства и поставки тепловой энергии (мощности)</t>
  </si>
  <si>
    <t>1.1.1.3</t>
  </si>
  <si>
    <t>оказания услуг по передаче электрической энергии</t>
  </si>
  <si>
    <t>1.1.1.4</t>
  </si>
  <si>
    <t>оказания услуг по передаче тепловой энергии, теплоносителя</t>
  </si>
  <si>
    <t>1.1.1.5</t>
  </si>
  <si>
    <t>от технологического присоединения, в том числе</t>
  </si>
  <si>
    <t>1.1.1.5.1</t>
  </si>
  <si>
    <t>от технологического присоединения объектов по производству электрической и тепловой энергии</t>
  </si>
  <si>
    <t>1.1.1.5.1.а</t>
  </si>
  <si>
    <t>авансовое использование прибыли</t>
  </si>
  <si>
    <t>1.1.1.5.2</t>
  </si>
  <si>
    <t>от технологического присоединения потребителей</t>
  </si>
  <si>
    <t>1.1.1.5.2.а</t>
  </si>
  <si>
    <t>1.1.1.6</t>
  </si>
  <si>
    <t>реализации электрической энергии и мощности</t>
  </si>
  <si>
    <t>1.1.1.7</t>
  </si>
  <si>
    <t>реализации тепловой энергии (мощности)</t>
  </si>
  <si>
    <t>1.1.1.8</t>
  </si>
  <si>
    <t>оказания услуг по оперативно-диспетчерскому управлению в электроэнергетике всего, в том числе:</t>
  </si>
  <si>
    <t>1.1.1.8.1</t>
  </si>
  <si>
    <t>1.1.1.8.2</t>
  </si>
  <si>
    <t>прибыль от продажи электрической энергии (мощности) по нерегулируемым ценам, всего в том числе:</t>
  </si>
  <si>
    <t>1.1.2.1</t>
  </si>
  <si>
    <t>1.1.2.2</t>
  </si>
  <si>
    <t>1.1.2.3</t>
  </si>
  <si>
    <t>прочая прибыль</t>
  </si>
  <si>
    <t>Амортизация основных средств всего, в том числе:</t>
  </si>
  <si>
    <t>1.2.1</t>
  </si>
  <si>
    <t>текущая амортизация, учтенная в ценах (тарифах) всего, в том числе:</t>
  </si>
  <si>
    <t>1.2.1.1</t>
  </si>
  <si>
    <t>производство и поставка электрической энергии и мощности</t>
  </si>
  <si>
    <t>1.2.1.1.1</t>
  </si>
  <si>
    <t>1.2.1.1.2</t>
  </si>
  <si>
    <t>1.2.1.1.3</t>
  </si>
  <si>
    <t>1.2.1.2</t>
  </si>
  <si>
    <t>производство и поставка тепловой энергии (мощности)</t>
  </si>
  <si>
    <t>1.2.1.3</t>
  </si>
  <si>
    <t>оказание услуг по передаче электрической энергии</t>
  </si>
  <si>
    <t>1.2.1.4</t>
  </si>
  <si>
    <t>оказание услуг по передаче тепловой энергии, теплоносителя</t>
  </si>
  <si>
    <t>1.2.1.5</t>
  </si>
  <si>
    <t>реализация электрической энергии и мощности</t>
  </si>
  <si>
    <t>1.2.1.6</t>
  </si>
  <si>
    <t>1.2.1.7</t>
  </si>
  <si>
    <t>оказание услуг по оперативно-диспетчерскому управлению в электроэнергетике всего, в том числе:</t>
  </si>
  <si>
    <t>1.2.1.7.1</t>
  </si>
  <si>
    <t>1.2.1.7.2</t>
  </si>
  <si>
    <t>1.2.2</t>
  </si>
  <si>
    <t>прочая текущая амортизация</t>
  </si>
  <si>
    <t>1.2.3</t>
  </si>
  <si>
    <t>недоиспользованная амортизация прошлых лет всего, в том числе:</t>
  </si>
  <si>
    <t>1.2.3.1</t>
  </si>
  <si>
    <t>1.2.3.1.1</t>
  </si>
  <si>
    <t>1.2.3.1.2</t>
  </si>
  <si>
    <t>1.2.3.2</t>
  </si>
  <si>
    <t>1.2.3.3</t>
  </si>
  <si>
    <t>1.2.3.4</t>
  </si>
  <si>
    <t>1.2.3.5</t>
  </si>
  <si>
    <t>1.2.3.6</t>
  </si>
  <si>
    <t>1.2.3.7</t>
  </si>
  <si>
    <t>1.2.3.7.1</t>
  </si>
  <si>
    <t>1.2.3.7.2</t>
  </si>
  <si>
    <t>Возврат налога на добавленную стоимость ****</t>
  </si>
  <si>
    <t>Прочие собственные средства всего, в том числе:</t>
  </si>
  <si>
    <t>1.4.1</t>
  </si>
  <si>
    <t>средства от эмиссии акций</t>
  </si>
  <si>
    <t>1.4.2</t>
  </si>
  <si>
    <t>остаток собственных средств на начало года</t>
  </si>
  <si>
    <t>Привлеченные средства всего, в том числе:</t>
  </si>
  <si>
    <t>Кредиты</t>
  </si>
  <si>
    <t>Облигационные займы</t>
  </si>
  <si>
    <t>Вексели</t>
  </si>
  <si>
    <t>Займы организаций</t>
  </si>
  <si>
    <t>Бюджетное финансирование</t>
  </si>
  <si>
    <t>средства федерального бюджета</t>
  </si>
  <si>
    <t>2.5.1.1</t>
  </si>
  <si>
    <t>в том числе средства федерального бюджета, недоиспользованные в прошлых
периодах</t>
  </si>
  <si>
    <t>средства консолидированного бюджета субъекта Российской Федерации</t>
  </si>
  <si>
    <t>2.5.2.1</t>
  </si>
  <si>
    <t>в том числе средства консолидированного бюджета субъекта Российской Федерации, недоиспользованные в прошлых периодах</t>
  </si>
  <si>
    <t>Использование лизинга</t>
  </si>
  <si>
    <t>Прочие привлеченные средства</t>
  </si>
  <si>
    <t>Объем финансирования мероприятий по технологическому присоединению льготных категорий заявителей максимальной присоединяемой мощностью до 150 кВт, в том числе за счет:</t>
  </si>
  <si>
    <t>цен (тарифов) на услуги по передаче электрической энергии;</t>
  </si>
  <si>
    <t>амортизации, учтенной в ценах (тарифах) на услуги по передаче электрической
энергии;</t>
  </si>
  <si>
    <t>кредитов</t>
  </si>
  <si>
    <t>Для субъектов электроэнергетики, осуществляющих регулируемые виды деятельности с использованием метода доходности инвестированного капитала</t>
  </si>
  <si>
    <t>3.2.1</t>
  </si>
  <si>
    <t>возврат инвестированного капитала, направляемый на инвестиции</t>
  </si>
  <si>
    <t>3.2.2</t>
  </si>
  <si>
    <t>доход на инвестированный капитал, направляемый на инвестиции</t>
  </si>
  <si>
    <t>3.2.3</t>
  </si>
  <si>
    <t>заемные средства, направляемые на инвестиции</t>
  </si>
  <si>
    <t>VIII</t>
  </si>
  <si>
    <t>Направления использования чистой прибыли</t>
  </si>
  <si>
    <t>8.1</t>
  </si>
  <si>
    <t>На инвестиции</t>
  </si>
  <si>
    <t>8.2</t>
  </si>
  <si>
    <t>Резервный фонд</t>
  </si>
  <si>
    <t>8.3</t>
  </si>
  <si>
    <t>Выплата дивидендов</t>
  </si>
  <si>
    <t>8.4</t>
  </si>
  <si>
    <t>Остаток на развитие</t>
  </si>
  <si>
    <t>IX</t>
  </si>
  <si>
    <t>9.1</t>
  </si>
  <si>
    <t>Прибыль до налогообложения без учета процентов к уплате и амортизации (строка V + строка 4.2.2 + строка II.IV)</t>
  </si>
  <si>
    <t>9.2</t>
  </si>
  <si>
    <t>Долг (кредиты и займы) на начало периода всего, в том числе:</t>
  </si>
  <si>
    <t>9.2.1</t>
  </si>
  <si>
    <t>краткосрочные кредиты и займы на начало периода</t>
  </si>
  <si>
    <t>9.3</t>
  </si>
  <si>
    <t>Долг (кредиты и займы) на конец периода, в том числе</t>
  </si>
  <si>
    <t>9.3.1</t>
  </si>
  <si>
    <t>краткосрочные кредиты и займы на конец периода</t>
  </si>
  <si>
    <t>9.4</t>
  </si>
  <si>
    <t>Отношение долга (кредиты и займы) на конец периода (строка 9.3) к прибыли до налогообложения без учета процентов к уплате и амортизации (строка 9.1)</t>
  </si>
  <si>
    <t>БЮДЖЕТ ДВИЖЕНИЯ ДЕНЕЖНЫХ СРЕДСТВ</t>
  </si>
  <si>
    <t>X</t>
  </si>
  <si>
    <t>Поступления от текущих операций всего, в том числе:</t>
  </si>
  <si>
    <t>10.1</t>
  </si>
  <si>
    <t>10.1.1</t>
  </si>
  <si>
    <t>10.1.2</t>
  </si>
  <si>
    <t>10.1.3</t>
  </si>
  <si>
    <t>10.2</t>
  </si>
  <si>
    <t>10.3</t>
  </si>
  <si>
    <t>10.4</t>
  </si>
  <si>
    <t>10.5</t>
  </si>
  <si>
    <t xml:space="preserve">Поступление внеплановых денежных средств по подключению </t>
  </si>
  <si>
    <t>10.6</t>
  </si>
  <si>
    <t>10.7</t>
  </si>
  <si>
    <t>10.8</t>
  </si>
  <si>
    <t>10.8.1</t>
  </si>
  <si>
    <t>10.8.2</t>
  </si>
  <si>
    <t>10.9</t>
  </si>
  <si>
    <t>Поступления денежных средств за счет средств бюджетов бюджетной системы Российской Федерации (субсидия) всего, в том числе:</t>
  </si>
  <si>
    <t>10.9.1</t>
  </si>
  <si>
    <t>за счет средств федерального бюджета</t>
  </si>
  <si>
    <t>10.9.2</t>
  </si>
  <si>
    <t>за счет средств консолидированного бюджета субъекта Российской Федерации</t>
  </si>
  <si>
    <t>10.10</t>
  </si>
  <si>
    <t>Снижение объемов прочей деятельности</t>
  </si>
  <si>
    <t>XI</t>
  </si>
  <si>
    <t>Платежи по текущим операциям всего, в том числе:</t>
  </si>
  <si>
    <t>11.1</t>
  </si>
  <si>
    <t>Оплата поставщикам топлива</t>
  </si>
  <si>
    <t>11.2</t>
  </si>
  <si>
    <t>Оплата покупной энергии всего, в том числе:</t>
  </si>
  <si>
    <t>11.2.1</t>
  </si>
  <si>
    <t>на оптовом рынке электрической энергии и мощности</t>
  </si>
  <si>
    <t>11.2.2</t>
  </si>
  <si>
    <t>на розничных рынках электрической энергии</t>
  </si>
  <si>
    <t>11.2.3</t>
  </si>
  <si>
    <t>на компенсацию потерь</t>
  </si>
  <si>
    <t>Снижение объемов относительно плана</t>
  </si>
  <si>
    <t>11.3</t>
  </si>
  <si>
    <t>Оплата услуг по передаче электрической энергии по единой (национальной) общероссийской электрической сети</t>
  </si>
  <si>
    <t>11.4</t>
  </si>
  <si>
    <t>Оплата услуг по передаче электрической энергии по сетям территориальных сетевых организаций</t>
  </si>
  <si>
    <t>11.5</t>
  </si>
  <si>
    <t>Оплата услуг по передаче тепловой энергии, теплоносителя</t>
  </si>
  <si>
    <t>11.6</t>
  </si>
  <si>
    <t>Оплата труда</t>
  </si>
  <si>
    <t>11.7</t>
  </si>
  <si>
    <t>Страховые взносы</t>
  </si>
  <si>
    <t>11.8</t>
  </si>
  <si>
    <t>Оплата налогов и сборов всего, в том числе:</t>
  </si>
  <si>
    <t>Рост налогооблагаемой базы</t>
  </si>
  <si>
    <t>11.8.1</t>
  </si>
  <si>
    <t>налог на прибыль</t>
  </si>
  <si>
    <t>11.9</t>
  </si>
  <si>
    <t>Оплата сырья, материалов, запасных частей, инструментов</t>
  </si>
  <si>
    <t>11.10</t>
  </si>
  <si>
    <t>Оплата прочих услуг производственного характера</t>
  </si>
  <si>
    <t>Снижение оплаты связано с уменьшением объёмов подрядных работ относительно плана</t>
  </si>
  <si>
    <t>11.11</t>
  </si>
  <si>
    <t>Арендная плата и лизинговые платежи</t>
  </si>
  <si>
    <t>Индексация оплаты договоров</t>
  </si>
  <si>
    <t>11.12</t>
  </si>
  <si>
    <t>Проценты по долговым обязательствам (за исключением процентов по долговым обязательствам, включаемым в стоимость инвестиционного актива)</t>
  </si>
  <si>
    <t>11.13</t>
  </si>
  <si>
    <t>Прочие платежи по текущей деятельности</t>
  </si>
  <si>
    <t>Рост затрат относительно плана</t>
  </si>
  <si>
    <t>XII</t>
  </si>
  <si>
    <t>Поступления от инвестиционных операций всего, в том числе:</t>
  </si>
  <si>
    <t>12.1</t>
  </si>
  <si>
    <t>Поступления от реализации имущества и имущественных прав</t>
  </si>
  <si>
    <t>12.2</t>
  </si>
  <si>
    <t>Поступления по заключенным инвестиционным соглашениям, в том числе</t>
  </si>
  <si>
    <t>12.2.1</t>
  </si>
  <si>
    <t>по использованию средств бюджетов бюджетной системы Российской Федерации всего, в том числе:</t>
  </si>
  <si>
    <t>12.2.1.1</t>
  </si>
  <si>
    <t>12.2.1.2</t>
  </si>
  <si>
    <t>12.3</t>
  </si>
  <si>
    <t>Прочие поступления по инвестиционным операциям</t>
  </si>
  <si>
    <t>XIII</t>
  </si>
  <si>
    <t>Платежи по инвестиционным операциям всего, в том числе:</t>
  </si>
  <si>
    <t>13.1</t>
  </si>
  <si>
    <t>Инвестиции в основной капитал всего, в том числе:</t>
  </si>
  <si>
    <t>13.1.1</t>
  </si>
  <si>
    <t>техническое перевооружение и реконструкция</t>
  </si>
  <si>
    <t>Снижение оплаты относительно плана</t>
  </si>
  <si>
    <t>13.1.2</t>
  </si>
  <si>
    <t>новое строительство и расширение</t>
  </si>
  <si>
    <t>13.1.3</t>
  </si>
  <si>
    <t>проектно-изыскательные работы для объектов нового строительства будущих лет</t>
  </si>
  <si>
    <t>13.1.4</t>
  </si>
  <si>
    <t>приобретение объектов основных средств, земельных участков</t>
  </si>
  <si>
    <t>13.1.5</t>
  </si>
  <si>
    <t>проведение научно-исследовательских и опытно-конструкторских разработок</t>
  </si>
  <si>
    <t>13.1.6</t>
  </si>
  <si>
    <t>прочие выплаты, связанные с инвестициями в основной капитал</t>
  </si>
  <si>
    <t>Рост оплаты относительно плана</t>
  </si>
  <si>
    <t>13.2</t>
  </si>
  <si>
    <t>Приобретение нематериальных активов</t>
  </si>
  <si>
    <t>13.3</t>
  </si>
  <si>
    <t>Прочие платежи по инвестиционным операциям всего, в том числе:</t>
  </si>
  <si>
    <t>13.4</t>
  </si>
  <si>
    <t>13.4.1</t>
  </si>
  <si>
    <t>проценты по долговым обязательствам, включаемым в стоимость инвестиционного актива</t>
  </si>
  <si>
    <t>XIV</t>
  </si>
  <si>
    <t>Поступления от финансовых операций всего, в том числе:</t>
  </si>
  <si>
    <t>14.1</t>
  </si>
  <si>
    <t>Процентные поступления</t>
  </si>
  <si>
    <t>14.2</t>
  </si>
  <si>
    <t>Поступления по полученным кредитам всего, в том числе:</t>
  </si>
  <si>
    <t>14.2.1</t>
  </si>
  <si>
    <t>на текущую деятельность</t>
  </si>
  <si>
    <t>Потребность в кредитовании</t>
  </si>
  <si>
    <t>14.2.2</t>
  </si>
  <si>
    <t>на инвестиционные операции</t>
  </si>
  <si>
    <t>14.2.3</t>
  </si>
  <si>
    <t>на рефинансирование кредитов и займов</t>
  </si>
  <si>
    <t>14.3</t>
  </si>
  <si>
    <t>Поступления от эмиссии акций **</t>
  </si>
  <si>
    <t>14.4</t>
  </si>
  <si>
    <t>Поступления от реализации финансовых инструментов всего, в том числе:</t>
  </si>
  <si>
    <t>14.4.1</t>
  </si>
  <si>
    <t>облигационные займы</t>
  </si>
  <si>
    <t>14.4.2</t>
  </si>
  <si>
    <t>вексели</t>
  </si>
  <si>
    <t>14.5</t>
  </si>
  <si>
    <t>Поступления от займов организаций</t>
  </si>
  <si>
    <t>14.6</t>
  </si>
  <si>
    <t>Поступления за счет средств инвесторов</t>
  </si>
  <si>
    <t>14.7</t>
  </si>
  <si>
    <t>Прочие поступления по финансовым операциям</t>
  </si>
  <si>
    <t>XV</t>
  </si>
  <si>
    <t>Платежи по финансовым операциям всего, в том числе:</t>
  </si>
  <si>
    <t>15.1</t>
  </si>
  <si>
    <t>Погашение кредитов и займов всего всего, в том числе:</t>
  </si>
  <si>
    <t>15.1.1</t>
  </si>
  <si>
    <t>Погашение кредитной линии</t>
  </si>
  <si>
    <t>15.1.2</t>
  </si>
  <si>
    <t>15.1.3</t>
  </si>
  <si>
    <t>15.2</t>
  </si>
  <si>
    <t>15.3</t>
  </si>
  <si>
    <t>Прочие выплаты по финансовым операциям</t>
  </si>
  <si>
    <t>XVI</t>
  </si>
  <si>
    <t>Сальдо денежных средств по операционной деятельности (строка X - строка XI) всего, в том числе:</t>
  </si>
  <si>
    <t>XVII</t>
  </si>
  <si>
    <t>Сальдо денежных средств по инвестиционным операциям всего (строка XII - строка XIII), всего в том числе</t>
  </si>
  <si>
    <t>17.1</t>
  </si>
  <si>
    <t>Сальдо денежных средств по инвестиционным операциям</t>
  </si>
  <si>
    <t>17.2</t>
  </si>
  <si>
    <t>Сальдо денежных средств по прочей деятельности</t>
  </si>
  <si>
    <t>XVIII</t>
  </si>
  <si>
    <t>Сальдо денежных средств по финансовым операциям всего (строка XIV - строка XV), в том числе</t>
  </si>
  <si>
    <t>18.1</t>
  </si>
  <si>
    <t>Сальдо денежных средств по привлечению и погашению кредитов и займов</t>
  </si>
  <si>
    <t>18.2</t>
  </si>
  <si>
    <t>Сальдо денежных средств по прочей финансовой деятельности</t>
  </si>
  <si>
    <t>XIX</t>
  </si>
  <si>
    <t>Сальдо денежных средств от транзитных операций</t>
  </si>
  <si>
    <t>XX</t>
  </si>
  <si>
    <t>Итого сальдо денежных средств (строка XVI + строка XVII + строка XVIII + строка XIX)</t>
  </si>
  <si>
    <t>XXI</t>
  </si>
  <si>
    <t>Остаток денежных средств на начало периода</t>
  </si>
  <si>
    <t>XXII</t>
  </si>
  <si>
    <t>Остаток денежных средств на конец периода</t>
  </si>
  <si>
    <t>XXIII</t>
  </si>
  <si>
    <t>23.1</t>
  </si>
  <si>
    <t>Дебиторская задолженность на конец периода всего, в том числе:</t>
  </si>
  <si>
    <t>23.1.1</t>
  </si>
  <si>
    <t>производство и поставка электрической энергии и мощности всего, в том числе:</t>
  </si>
  <si>
    <t>23.1.1.а</t>
  </si>
  <si>
    <t>из нее просроченная</t>
  </si>
  <si>
    <t>23.1.1.1</t>
  </si>
  <si>
    <t>23.1.1.1.а</t>
  </si>
  <si>
    <t>23.1.1.2</t>
  </si>
  <si>
    <t>23.1.1.2.а</t>
  </si>
  <si>
    <t>23.1.1.3</t>
  </si>
  <si>
    <t>23.1.1.3.а</t>
  </si>
  <si>
    <t>23.1.2</t>
  </si>
  <si>
    <t>23.1.2.а</t>
  </si>
  <si>
    <t>23.1.3</t>
  </si>
  <si>
    <t>23.1.3.а</t>
  </si>
  <si>
    <t>23.1.4</t>
  </si>
  <si>
    <t>23.1.4.а</t>
  </si>
  <si>
    <t>23.1.5</t>
  </si>
  <si>
    <t>оказание услуг по технологическому присоединению</t>
  </si>
  <si>
    <t>Рост задолженности относительно плана</t>
  </si>
  <si>
    <t>23.1.5.а</t>
  </si>
  <si>
    <t>23.1.7</t>
  </si>
  <si>
    <t>23.1.6.а</t>
  </si>
  <si>
    <t>23.1.7.а</t>
  </si>
  <si>
    <t>23.1.8</t>
  </si>
  <si>
    <t>23.1.8.а</t>
  </si>
  <si>
    <t>23.1.8.1</t>
  </si>
  <si>
    <t>23.1.8.1.а</t>
  </si>
  <si>
    <t>23.1.8.2</t>
  </si>
  <si>
    <t>23.1.8.2.а</t>
  </si>
  <si>
    <t>23.1.9</t>
  </si>
  <si>
    <t>прочая деятельность</t>
  </si>
  <si>
    <t>23.1.9.а</t>
  </si>
  <si>
    <t>23.2</t>
  </si>
  <si>
    <t>Кредиторская задолженность на конец периода всего, в том числе:</t>
  </si>
  <si>
    <t>23.2.1</t>
  </si>
  <si>
    <t>поставщикам топлива на технологические цели</t>
  </si>
  <si>
    <t>23.2.1.а</t>
  </si>
  <si>
    <t>23.2.2</t>
  </si>
  <si>
    <t>поставщикам покупной энергии всего, в том числе:</t>
  </si>
  <si>
    <t>23.2.2.1</t>
  </si>
  <si>
    <t>23.2.2.1.а</t>
  </si>
  <si>
    <t>23.2.2.2</t>
  </si>
  <si>
    <t>на розничных рынках</t>
  </si>
  <si>
    <t>23.2.2.2.а</t>
  </si>
  <si>
    <t>23.2.3</t>
  </si>
  <si>
    <t>по оплате услуг на передачу электрической энергии по единой (национальной) общероссийской электрической сети</t>
  </si>
  <si>
    <t>23.2.3.а</t>
  </si>
  <si>
    <t>23.2.4</t>
  </si>
  <si>
    <t>по оплате услуг территориальных сетевых организаций</t>
  </si>
  <si>
    <t>23.2.4.а</t>
  </si>
  <si>
    <t>23.2.5</t>
  </si>
  <si>
    <t>перед персоналом по оплате труда</t>
  </si>
  <si>
    <t>Снижение задолженности относительно плана</t>
  </si>
  <si>
    <t>23.2.5.а</t>
  </si>
  <si>
    <t>23.2.6</t>
  </si>
  <si>
    <t>перед бюджетами и внебюджетными фондами</t>
  </si>
  <si>
    <t>23.2.6.а</t>
  </si>
  <si>
    <t>23.2.7</t>
  </si>
  <si>
    <t>по договорам технологического присоединения</t>
  </si>
  <si>
    <t>23.2.7.а</t>
  </si>
  <si>
    <t>23.2.8</t>
  </si>
  <si>
    <t>по обязательствам перед поставщиками и подрядчиками по исполнению инвестиционной программы</t>
  </si>
  <si>
    <t>Смещение срока оплаты</t>
  </si>
  <si>
    <t>23.2.8.а</t>
  </si>
  <si>
    <t>23.2.9</t>
  </si>
  <si>
    <t>прочая кредиторская задолженность</t>
  </si>
  <si>
    <t>23.2.9.а</t>
  </si>
  <si>
    <t>23.3</t>
  </si>
  <si>
    <t>Отношение поступлений денежных средств к выручке от реализованных товаров и оказанных услуг (с учетом НДС) всего, в том числе:</t>
  </si>
  <si>
    <t>%</t>
  </si>
  <si>
    <t>23.3.1</t>
  </si>
  <si>
    <t>от производства и поставки электрической энергии и мощности</t>
  </si>
  <si>
    <t>23.3.1.1</t>
  </si>
  <si>
    <t>от производства и поставки электрической энергии на оптовом рынке электрической энергии и мощности</t>
  </si>
  <si>
    <t>23.3.1.2</t>
  </si>
  <si>
    <t>от производства и поставки электрической мощности на оптовом рынке электрической энергии и мощности</t>
  </si>
  <si>
    <t>23.3.1.3</t>
  </si>
  <si>
    <t>от производства и поставки электрической энергии (мощности) на розничных рынках электрической энергии</t>
  </si>
  <si>
    <t>23.3.2</t>
  </si>
  <si>
    <t>от производства и поставки тепловой энергии (мощности)</t>
  </si>
  <si>
    <t>23.3.3</t>
  </si>
  <si>
    <t>от оказания услуг по передаче электрической энергии</t>
  </si>
  <si>
    <t>23.3.4</t>
  </si>
  <si>
    <t>от оказания услуг по передаче тепловой энергии, теплоносителя</t>
  </si>
  <si>
    <t>23.3.5</t>
  </si>
  <si>
    <t>от реализации электрической энергии и мощности</t>
  </si>
  <si>
    <t>23.3.6</t>
  </si>
  <si>
    <t>от реализации тепловой энергии (мощности)</t>
  </si>
  <si>
    <t>23.3.7</t>
  </si>
  <si>
    <t>от оказания услуг по оперативно-диспетчерскому управлению в электроэнергетике всего, в том числе:</t>
  </si>
  <si>
    <t>23.3.7.1</t>
  </si>
  <si>
    <t>23.3.7.2</t>
  </si>
  <si>
    <t>ТЕХНИКО-ЭКОНОМИЧЕСКИЕ ПОКАЗАТЕЛИ</t>
  </si>
  <si>
    <t>Примечание:</t>
  </si>
  <si>
    <t>* В строках, содержащих слова "всего, в том числе" указывается сумма нижерасположенных строк соответствующего раздела (подраздела).</t>
  </si>
  <si>
    <t>** Строка заполняется в объеме притока денежных средств от эмиссии акций. В случае оплаты эмиссии акций с использованием не денежных операций, данная строка не заполняется.</t>
  </si>
  <si>
    <t>*** Указывается на основании заключенных договоров на оказание услуг по передаче электрической энергии.</t>
  </si>
  <si>
    <t>**** Указываются денежные средства в виде положительного сальдо от налога на добавленную стоимость к уплате и налога на добавленную стоимость к возврату, рассчитанные с учетом налогового вычета, в том</t>
  </si>
  <si>
    <t>числе связанного с капитальными вложениями.</t>
  </si>
  <si>
    <t>***** Указывается суммарно стоимость оказанных субъекту электроэнергетики услуг.</t>
  </si>
  <si>
    <t>нд</t>
  </si>
  <si>
    <t xml:space="preserve">Отклонение сформировались из-за   фактических расходов по техническому обслуживанию АИИС КУЭ (передача данных через Мегафон, МТС),  которые не были учтены в плане тарифной НВВ. </t>
  </si>
  <si>
    <t>Отклонение сформировались из-за   фактических расходов на программное обеспечение, аудиторские и консультационные услуги, которые не были учтены в плане тарифной НВВ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.00_р_._-;\-* #,##0.00_р_._-;_-* &quot;-&quot;??_р_._-;_-@_-"/>
    <numFmt numFmtId="165" formatCode="#,##0.00_ ;\-#,##0.00\ "/>
    <numFmt numFmtId="166" formatCode="0.0%"/>
    <numFmt numFmtId="167" formatCode="#,##0.0"/>
  </numFmts>
  <fonts count="2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i/>
      <sz val="9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b/>
      <sz val="9"/>
      <color rgb="FFDF0000"/>
      <name val="Times New Roman"/>
      <family val="1"/>
      <charset val="204"/>
    </font>
    <font>
      <b/>
      <i/>
      <sz val="8"/>
      <name val="Times New Roman"/>
      <family val="1"/>
      <charset val="204"/>
    </font>
    <font>
      <b/>
      <i/>
      <sz val="9"/>
      <name val="Times New Roman"/>
      <family val="1"/>
      <charset val="204"/>
    </font>
    <font>
      <b/>
      <i/>
      <sz val="8"/>
      <color theme="1"/>
      <name val="Times New Roman"/>
      <family val="1"/>
      <charset val="204"/>
    </font>
    <font>
      <b/>
      <sz val="9"/>
      <color rgb="FFFF0000"/>
      <name val="Times New Roman"/>
      <family val="1"/>
      <charset val="204"/>
    </font>
    <font>
      <sz val="9"/>
      <color rgb="FFFF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288">
    <xf numFmtId="0" fontId="0" fillId="0" borderId="0" xfId="0"/>
    <xf numFmtId="0" fontId="3" fillId="2" borderId="0" xfId="1" applyFont="1" applyFill="1" applyAlignment="1">
      <alignment horizontal="left"/>
    </xf>
    <xf numFmtId="0" fontId="3" fillId="2" borderId="0" xfId="1" applyFont="1" applyFill="1" applyAlignment="1">
      <alignment horizontal="right"/>
    </xf>
    <xf numFmtId="0" fontId="5" fillId="2" borderId="0" xfId="1" applyFont="1" applyFill="1" applyAlignment="1">
      <alignment horizontal="left"/>
    </xf>
    <xf numFmtId="0" fontId="5" fillId="2" borderId="0" xfId="1" applyFont="1" applyFill="1" applyAlignment="1">
      <alignment horizontal="center"/>
    </xf>
    <xf numFmtId="0" fontId="7" fillId="2" borderId="0" xfId="1" applyFont="1" applyFill="1" applyAlignment="1">
      <alignment horizontal="left"/>
    </xf>
    <xf numFmtId="0" fontId="9" fillId="2" borderId="0" xfId="1" applyFont="1" applyFill="1" applyAlignment="1">
      <alignment horizontal="left"/>
    </xf>
    <xf numFmtId="0" fontId="7" fillId="2" borderId="0" xfId="1" applyFont="1" applyFill="1" applyAlignment="1">
      <alignment horizontal="right"/>
    </xf>
    <xf numFmtId="49" fontId="11" fillId="2" borderId="1" xfId="1" applyNumberFormat="1" applyFont="1" applyFill="1" applyBorder="1" applyAlignment="1">
      <alignment horizontal="center"/>
    </xf>
    <xf numFmtId="0" fontId="9" fillId="2" borderId="0" xfId="1" applyFont="1" applyFill="1" applyAlignment="1">
      <alignment horizontal="left" indent="1"/>
    </xf>
    <xf numFmtId="3" fontId="13" fillId="2" borderId="7" xfId="1" applyNumberFormat="1" applyFont="1" applyFill="1" applyBorder="1" applyAlignment="1">
      <alignment horizontal="center" vertical="center"/>
    </xf>
    <xf numFmtId="1" fontId="9" fillId="2" borderId="7" xfId="1" applyNumberFormat="1" applyFont="1" applyFill="1" applyBorder="1" applyAlignment="1">
      <alignment horizontal="center" vertical="center"/>
    </xf>
    <xf numFmtId="164" fontId="3" fillId="2" borderId="26" xfId="4" applyFont="1" applyFill="1" applyBorder="1" applyAlignment="1">
      <alignment horizontal="center" vertical="center"/>
    </xf>
    <xf numFmtId="9" fontId="18" fillId="2" borderId="15" xfId="3" applyFont="1" applyFill="1" applyBorder="1" applyAlignment="1">
      <alignment horizontal="center" vertical="center"/>
    </xf>
    <xf numFmtId="165" fontId="3" fillId="2" borderId="26" xfId="4" applyNumberFormat="1" applyFont="1" applyFill="1" applyBorder="1" applyAlignment="1">
      <alignment horizontal="left" vertical="center" wrapText="1"/>
    </xf>
    <xf numFmtId="164" fontId="3" fillId="2" borderId="26" xfId="4" applyFont="1" applyFill="1" applyBorder="1" applyAlignment="1">
      <alignment horizontal="left" vertical="center"/>
    </xf>
    <xf numFmtId="164" fontId="4" fillId="2" borderId="7" xfId="4" applyFont="1" applyFill="1" applyBorder="1" applyAlignment="1">
      <alignment horizontal="left" vertical="center" wrapText="1"/>
    </xf>
    <xf numFmtId="0" fontId="9" fillId="2" borderId="25" xfId="1" applyFont="1" applyFill="1" applyBorder="1" applyAlignment="1">
      <alignment horizontal="center" vertical="center"/>
    </xf>
    <xf numFmtId="0" fontId="9" fillId="2" borderId="29" xfId="1" applyFont="1" applyFill="1" applyBorder="1" applyAlignment="1">
      <alignment horizontal="center" vertical="center"/>
    </xf>
    <xf numFmtId="164" fontId="3" fillId="2" borderId="26" xfId="4" applyFont="1" applyFill="1" applyBorder="1" applyAlignment="1">
      <alignment horizontal="left" vertical="center" wrapText="1"/>
    </xf>
    <xf numFmtId="0" fontId="21" fillId="2" borderId="25" xfId="1" applyFont="1" applyFill="1" applyBorder="1" applyAlignment="1">
      <alignment horizontal="center" vertical="center"/>
    </xf>
    <xf numFmtId="0" fontId="21" fillId="2" borderId="29" xfId="1" applyFont="1" applyFill="1" applyBorder="1" applyAlignment="1">
      <alignment horizontal="center" vertical="center"/>
    </xf>
    <xf numFmtId="49" fontId="4" fillId="2" borderId="7" xfId="4" applyNumberFormat="1" applyFont="1" applyFill="1" applyBorder="1" applyAlignment="1">
      <alignment horizontal="left" vertical="center" wrapText="1"/>
    </xf>
    <xf numFmtId="1" fontId="18" fillId="2" borderId="7" xfId="1" applyNumberFormat="1" applyFont="1" applyFill="1" applyBorder="1" applyAlignment="1">
      <alignment horizontal="center" vertical="center"/>
    </xf>
    <xf numFmtId="9" fontId="9" fillId="2" borderId="15" xfId="3" applyFont="1" applyFill="1" applyBorder="1" applyAlignment="1">
      <alignment horizontal="center" vertical="center"/>
    </xf>
    <xf numFmtId="0" fontId="9" fillId="2" borderId="34" xfId="1" applyFont="1" applyFill="1" applyBorder="1" applyAlignment="1">
      <alignment horizontal="center" vertical="center"/>
    </xf>
    <xf numFmtId="0" fontId="9" fillId="2" borderId="35" xfId="1" applyFont="1" applyFill="1" applyBorder="1" applyAlignment="1">
      <alignment horizontal="center" vertical="center"/>
    </xf>
    <xf numFmtId="0" fontId="21" fillId="2" borderId="11" xfId="1" applyFont="1" applyFill="1" applyBorder="1" applyAlignment="1">
      <alignment horizontal="center" vertical="center"/>
    </xf>
    <xf numFmtId="0" fontId="21" fillId="2" borderId="14" xfId="1" applyFont="1" applyFill="1" applyBorder="1" applyAlignment="1">
      <alignment horizontal="center" vertical="center"/>
    </xf>
    <xf numFmtId="3" fontId="10" fillId="2" borderId="25" xfId="1" applyNumberFormat="1" applyFont="1" applyFill="1" applyBorder="1" applyAlignment="1">
      <alignment horizontal="center" vertical="center"/>
    </xf>
    <xf numFmtId="3" fontId="10" fillId="2" borderId="34" xfId="1" applyNumberFormat="1" applyFont="1" applyFill="1" applyBorder="1" applyAlignment="1">
      <alignment horizontal="center" vertical="center"/>
    </xf>
    <xf numFmtId="0" fontId="18" fillId="2" borderId="11" xfId="1" applyFont="1" applyFill="1" applyBorder="1" applyAlignment="1">
      <alignment horizontal="center" vertical="center"/>
    </xf>
    <xf numFmtId="0" fontId="18" fillId="2" borderId="14" xfId="1" applyFont="1" applyFill="1" applyBorder="1" applyAlignment="1">
      <alignment horizontal="center" vertical="center"/>
    </xf>
    <xf numFmtId="0" fontId="18" fillId="2" borderId="25" xfId="1" applyFont="1" applyFill="1" applyBorder="1" applyAlignment="1">
      <alignment horizontal="center" vertical="center"/>
    </xf>
    <xf numFmtId="0" fontId="18" fillId="2" borderId="29" xfId="1" applyFont="1" applyFill="1" applyBorder="1" applyAlignment="1">
      <alignment horizontal="center" vertical="center"/>
    </xf>
    <xf numFmtId="1" fontId="19" fillId="2" borderId="7" xfId="1" applyNumberFormat="1" applyFont="1" applyFill="1" applyBorder="1" applyAlignment="1">
      <alignment horizontal="center" vertical="center"/>
    </xf>
    <xf numFmtId="4" fontId="3" fillId="2" borderId="26" xfId="4" applyNumberFormat="1" applyFont="1" applyFill="1" applyBorder="1" applyAlignment="1">
      <alignment horizontal="left" vertical="center"/>
    </xf>
    <xf numFmtId="1" fontId="10" fillId="2" borderId="7" xfId="1" applyNumberFormat="1" applyFont="1" applyFill="1" applyBorder="1" applyAlignment="1">
      <alignment horizontal="center" vertical="center"/>
    </xf>
    <xf numFmtId="4" fontId="25" fillId="2" borderId="26" xfId="4" applyNumberFormat="1" applyFont="1" applyFill="1" applyBorder="1" applyAlignment="1">
      <alignment horizontal="left" vertical="center"/>
    </xf>
    <xf numFmtId="0" fontId="9" fillId="2" borderId="7" xfId="1" applyFont="1" applyFill="1" applyBorder="1" applyAlignment="1">
      <alignment horizontal="center" vertical="center"/>
    </xf>
    <xf numFmtId="3" fontId="9" fillId="2" borderId="7" xfId="1" applyNumberFormat="1" applyFont="1" applyFill="1" applyBorder="1" applyAlignment="1">
      <alignment horizontal="center" vertical="center"/>
    </xf>
    <xf numFmtId="0" fontId="9" fillId="2" borderId="11" xfId="1" applyFont="1" applyFill="1" applyBorder="1" applyAlignment="1">
      <alignment horizontal="center" vertical="center"/>
    </xf>
    <xf numFmtId="0" fontId="9" fillId="2" borderId="14" xfId="1" applyFont="1" applyFill="1" applyBorder="1" applyAlignment="1">
      <alignment horizontal="center" vertical="center"/>
    </xf>
    <xf numFmtId="0" fontId="9" fillId="2" borderId="15" xfId="1" applyFont="1" applyFill="1" applyBorder="1" applyAlignment="1">
      <alignment horizontal="center" vertical="center"/>
    </xf>
    <xf numFmtId="0" fontId="9" fillId="2" borderId="12" xfId="1" applyFont="1" applyFill="1" applyBorder="1" applyAlignment="1">
      <alignment horizontal="center" vertical="center"/>
    </xf>
    <xf numFmtId="10" fontId="9" fillId="2" borderId="7" xfId="1" applyNumberFormat="1" applyFont="1" applyFill="1" applyBorder="1" applyAlignment="1">
      <alignment horizontal="center" vertical="center"/>
    </xf>
    <xf numFmtId="0" fontId="9" fillId="2" borderId="26" xfId="1" applyFont="1" applyFill="1" applyBorder="1" applyAlignment="1">
      <alignment horizontal="left" vertical="center" wrapText="1"/>
    </xf>
    <xf numFmtId="0" fontId="9" fillId="2" borderId="26" xfId="1" applyFont="1" applyFill="1" applyBorder="1" applyAlignment="1">
      <alignment horizontal="center" vertical="center"/>
    </xf>
    <xf numFmtId="0" fontId="9" fillId="2" borderId="26" xfId="1" applyFont="1" applyFill="1" applyBorder="1" applyAlignment="1">
      <alignment horizontal="center" vertical="center" wrapText="1"/>
    </xf>
    <xf numFmtId="2" fontId="9" fillId="2" borderId="7" xfId="1" applyNumberFormat="1" applyFont="1" applyFill="1" applyBorder="1" applyAlignment="1">
      <alignment horizontal="center" vertical="center"/>
    </xf>
    <xf numFmtId="0" fontId="15" fillId="2" borderId="34" xfId="1" applyFont="1" applyFill="1" applyBorder="1" applyAlignment="1">
      <alignment horizontal="center" vertical="top"/>
    </xf>
    <xf numFmtId="0" fontId="15" fillId="2" borderId="30" xfId="1" applyFont="1" applyFill="1" applyBorder="1" applyAlignment="1">
      <alignment horizontal="center" vertical="top"/>
    </xf>
    <xf numFmtId="0" fontId="15" fillId="2" borderId="35" xfId="1" applyFont="1" applyFill="1" applyBorder="1" applyAlignment="1">
      <alignment horizontal="center" vertical="top"/>
    </xf>
    <xf numFmtId="0" fontId="15" fillId="2" borderId="36" xfId="1" applyFont="1" applyFill="1" applyBorder="1" applyAlignment="1">
      <alignment horizontal="center" vertical="top"/>
    </xf>
    <xf numFmtId="0" fontId="18" fillId="2" borderId="7" xfId="1" applyFont="1" applyFill="1" applyBorder="1" applyAlignment="1">
      <alignment horizontal="center" vertical="center"/>
    </xf>
    <xf numFmtId="10" fontId="18" fillId="2" borderId="7" xfId="1" applyNumberFormat="1" applyFont="1" applyFill="1" applyBorder="1" applyAlignment="1">
      <alignment horizontal="center" vertical="center"/>
    </xf>
    <xf numFmtId="164" fontId="14" fillId="2" borderId="26" xfId="4" applyFont="1" applyFill="1" applyBorder="1" applyAlignment="1">
      <alignment horizontal="center" vertical="center"/>
    </xf>
    <xf numFmtId="9" fontId="3" fillId="2" borderId="0" xfId="1" applyNumberFormat="1" applyFont="1" applyFill="1" applyAlignment="1">
      <alignment horizontal="left"/>
    </xf>
    <xf numFmtId="166" fontId="3" fillId="2" borderId="0" xfId="1" applyNumberFormat="1" applyFont="1" applyFill="1" applyAlignment="1">
      <alignment horizontal="left"/>
    </xf>
    <xf numFmtId="0" fontId="9" fillId="2" borderId="36" xfId="1" applyFont="1" applyFill="1" applyBorder="1" applyAlignment="1">
      <alignment horizontal="center" vertical="center"/>
    </xf>
    <xf numFmtId="10" fontId="9" fillId="2" borderId="36" xfId="1" applyNumberFormat="1" applyFont="1" applyFill="1" applyBorder="1" applyAlignment="1">
      <alignment horizontal="center" vertical="center"/>
    </xf>
    <xf numFmtId="0" fontId="18" fillId="2" borderId="15" xfId="1" applyFont="1" applyFill="1" applyBorder="1" applyAlignment="1">
      <alignment horizontal="center" vertical="center"/>
    </xf>
    <xf numFmtId="10" fontId="18" fillId="2" borderId="15" xfId="1" applyNumberFormat="1" applyFont="1" applyFill="1" applyBorder="1" applyAlignment="1">
      <alignment horizontal="center" vertical="center"/>
    </xf>
    <xf numFmtId="10" fontId="9" fillId="2" borderId="15" xfId="1" applyNumberFormat="1" applyFont="1" applyFill="1" applyBorder="1" applyAlignment="1">
      <alignment horizontal="center" vertical="center"/>
    </xf>
    <xf numFmtId="2" fontId="9" fillId="2" borderId="15" xfId="1" applyNumberFormat="1" applyFont="1" applyFill="1" applyBorder="1" applyAlignment="1">
      <alignment horizontal="center" vertical="center"/>
    </xf>
    <xf numFmtId="0" fontId="9" fillId="2" borderId="30" xfId="1" applyFont="1" applyFill="1" applyBorder="1" applyAlignment="1">
      <alignment horizontal="left" vertical="center" wrapText="1"/>
    </xf>
    <xf numFmtId="0" fontId="9" fillId="2" borderId="12" xfId="1" applyFont="1" applyFill="1" applyBorder="1" applyAlignment="1">
      <alignment horizontal="left" vertical="center" wrapText="1"/>
    </xf>
    <xf numFmtId="0" fontId="9" fillId="2" borderId="38" xfId="1" applyFont="1" applyFill="1" applyBorder="1" applyAlignment="1">
      <alignment horizontal="center" vertical="center"/>
    </xf>
    <xf numFmtId="0" fontId="9" fillId="2" borderId="18" xfId="1" applyFont="1" applyFill="1" applyBorder="1" applyAlignment="1">
      <alignment horizontal="center" vertical="center"/>
    </xf>
    <xf numFmtId="0" fontId="9" fillId="2" borderId="10" xfId="1" applyFont="1" applyFill="1" applyBorder="1" applyAlignment="1">
      <alignment horizontal="center" vertical="center"/>
    </xf>
    <xf numFmtId="10" fontId="9" fillId="2" borderId="10" xfId="1" applyNumberFormat="1" applyFont="1" applyFill="1" applyBorder="1" applyAlignment="1">
      <alignment horizontal="center" vertical="center"/>
    </xf>
    <xf numFmtId="0" fontId="9" fillId="2" borderId="16" xfId="1" applyFont="1" applyFill="1" applyBorder="1" applyAlignment="1">
      <alignment horizontal="left" vertical="center" wrapText="1"/>
    </xf>
    <xf numFmtId="2" fontId="3" fillId="2" borderId="0" xfId="1" applyNumberFormat="1" applyFont="1" applyFill="1" applyAlignment="1">
      <alignment horizontal="left"/>
    </xf>
    <xf numFmtId="164" fontId="3" fillId="2" borderId="0" xfId="4" applyFont="1" applyFill="1" applyAlignment="1">
      <alignment vertical="center"/>
    </xf>
    <xf numFmtId="0" fontId="18" fillId="2" borderId="34" xfId="1" applyFont="1" applyFill="1" applyBorder="1" applyAlignment="1">
      <alignment horizontal="center" vertical="center"/>
    </xf>
    <xf numFmtId="0" fontId="18" fillId="2" borderId="35" xfId="1" applyFont="1" applyFill="1" applyBorder="1" applyAlignment="1">
      <alignment horizontal="center" vertical="center"/>
    </xf>
    <xf numFmtId="167" fontId="3" fillId="2" borderId="0" xfId="1" applyNumberFormat="1" applyFont="1" applyFill="1" applyAlignment="1">
      <alignment horizontal="left"/>
    </xf>
    <xf numFmtId="3" fontId="9" fillId="2" borderId="15" xfId="1" applyNumberFormat="1" applyFont="1" applyFill="1" applyBorder="1" applyAlignment="1">
      <alignment horizontal="center" vertical="center"/>
    </xf>
    <xf numFmtId="0" fontId="9" fillId="2" borderId="29" xfId="1" applyFont="1" applyFill="1" applyBorder="1" applyAlignment="1">
      <alignment horizontal="left" vertical="center" wrapText="1"/>
    </xf>
    <xf numFmtId="0" fontId="9" fillId="2" borderId="18" xfId="1" applyFont="1" applyFill="1" applyBorder="1" applyAlignment="1">
      <alignment horizontal="left" vertical="center" wrapText="1"/>
    </xf>
    <xf numFmtId="0" fontId="9" fillId="2" borderId="35" xfId="1" applyFont="1" applyFill="1" applyBorder="1" applyAlignment="1">
      <alignment horizontal="left" vertical="center" wrapText="1"/>
    </xf>
    <xf numFmtId="0" fontId="9" fillId="2" borderId="14" xfId="1" applyFont="1" applyFill="1" applyBorder="1" applyAlignment="1">
      <alignment horizontal="left" vertical="center" wrapText="1"/>
    </xf>
    <xf numFmtId="0" fontId="5" fillId="2" borderId="1" xfId="1" applyFont="1" applyFill="1" applyBorder="1" applyAlignment="1">
      <alignment horizontal="left"/>
    </xf>
    <xf numFmtId="0" fontId="9" fillId="2" borderId="0" xfId="1" applyFont="1" applyFill="1"/>
    <xf numFmtId="3" fontId="9" fillId="0" borderId="7" xfId="1" applyNumberFormat="1" applyFont="1" applyBorder="1" applyAlignment="1">
      <alignment horizontal="center" vertical="center"/>
    </xf>
    <xf numFmtId="3" fontId="10" fillId="2" borderId="11" xfId="5" applyNumberFormat="1" applyFont="1" applyFill="1" applyBorder="1" applyAlignment="1">
      <alignment horizontal="center" vertical="center"/>
    </xf>
    <xf numFmtId="3" fontId="10" fillId="2" borderId="25" xfId="5" applyNumberFormat="1" applyFont="1" applyFill="1" applyBorder="1" applyAlignment="1">
      <alignment horizontal="center" vertical="center"/>
    </xf>
    <xf numFmtId="3" fontId="10" fillId="2" borderId="11" xfId="1" applyNumberFormat="1" applyFont="1" applyFill="1" applyBorder="1" applyAlignment="1">
      <alignment horizontal="center" vertical="center"/>
    </xf>
    <xf numFmtId="3" fontId="10" fillId="2" borderId="38" xfId="1" applyNumberFormat="1" applyFont="1" applyFill="1" applyBorder="1" applyAlignment="1">
      <alignment horizontal="center" vertical="center"/>
    </xf>
    <xf numFmtId="3" fontId="9" fillId="2" borderId="10" xfId="1" applyNumberFormat="1" applyFont="1" applyFill="1" applyBorder="1" applyAlignment="1">
      <alignment horizontal="center" vertical="center"/>
    </xf>
    <xf numFmtId="3" fontId="9" fillId="2" borderId="36" xfId="1" applyNumberFormat="1" applyFont="1" applyFill="1" applyBorder="1" applyAlignment="1">
      <alignment horizontal="center" vertical="center"/>
    </xf>
    <xf numFmtId="0" fontId="14" fillId="2" borderId="7" xfId="1" applyFont="1" applyFill="1" applyBorder="1" applyAlignment="1">
      <alignment horizontal="center" vertical="center" wrapText="1"/>
    </xf>
    <xf numFmtId="3" fontId="4" fillId="2" borderId="0" xfId="1" applyNumberFormat="1" applyFont="1" applyFill="1" applyAlignment="1">
      <alignment horizontal="center" vertical="center"/>
    </xf>
    <xf numFmtId="3" fontId="3" fillId="2" borderId="0" xfId="1" applyNumberFormat="1" applyFont="1" applyFill="1" applyAlignment="1">
      <alignment horizontal="center"/>
    </xf>
    <xf numFmtId="0" fontId="3" fillId="2" borderId="0" xfId="1" applyFont="1" applyFill="1" applyAlignment="1">
      <alignment horizontal="center"/>
    </xf>
    <xf numFmtId="0" fontId="3" fillId="2" borderId="0" xfId="1" applyFont="1" applyFill="1" applyAlignment="1">
      <alignment horizontal="center" vertical="top" wrapText="1"/>
    </xf>
    <xf numFmtId="3" fontId="6" fillId="2" borderId="0" xfId="1" applyNumberFormat="1" applyFont="1" applyFill="1" applyAlignment="1">
      <alignment horizontal="center" vertical="center"/>
    </xf>
    <xf numFmtId="3" fontId="5" fillId="2" borderId="0" xfId="1" applyNumberFormat="1" applyFont="1" applyFill="1" applyAlignment="1">
      <alignment horizontal="center"/>
    </xf>
    <xf numFmtId="3" fontId="8" fillId="2" borderId="0" xfId="1" applyNumberFormat="1" applyFont="1" applyFill="1" applyAlignment="1">
      <alignment horizontal="center" vertical="center"/>
    </xf>
    <xf numFmtId="3" fontId="7" fillId="2" borderId="0" xfId="1" applyNumberFormat="1" applyFont="1" applyFill="1" applyAlignment="1">
      <alignment horizontal="center"/>
    </xf>
    <xf numFmtId="0" fontId="7" fillId="2" borderId="0" xfId="1" applyFont="1" applyFill="1" applyAlignment="1">
      <alignment horizontal="center"/>
    </xf>
    <xf numFmtId="3" fontId="10" fillId="2" borderId="0" xfId="1" applyNumberFormat="1" applyFont="1" applyFill="1" applyAlignment="1">
      <alignment horizontal="center" vertical="center"/>
    </xf>
    <xf numFmtId="3" fontId="9" fillId="2" borderId="0" xfId="1" applyNumberFormat="1" applyFont="1" applyFill="1" applyAlignment="1">
      <alignment horizontal="center"/>
    </xf>
    <xf numFmtId="0" fontId="9" fillId="2" borderId="0" xfId="1" applyFont="1" applyFill="1" applyAlignment="1">
      <alignment horizontal="center"/>
    </xf>
    <xf numFmtId="3" fontId="23" fillId="2" borderId="25" xfId="1" applyNumberFormat="1" applyFont="1" applyFill="1" applyBorder="1" applyAlignment="1">
      <alignment horizontal="center" vertical="center"/>
    </xf>
    <xf numFmtId="3" fontId="21" fillId="2" borderId="7" xfId="1" applyNumberFormat="1" applyFont="1" applyFill="1" applyBorder="1" applyAlignment="1">
      <alignment horizontal="center" vertical="center"/>
    </xf>
    <xf numFmtId="3" fontId="19" fillId="2" borderId="25" xfId="1" applyNumberFormat="1" applyFont="1" applyFill="1" applyBorder="1" applyAlignment="1">
      <alignment horizontal="center" vertical="center"/>
    </xf>
    <xf numFmtId="3" fontId="18" fillId="2" borderId="7" xfId="1" applyNumberFormat="1" applyFont="1" applyFill="1" applyBorder="1" applyAlignment="1">
      <alignment horizontal="center" vertical="center"/>
    </xf>
    <xf numFmtId="3" fontId="10" fillId="2" borderId="7" xfId="1" applyNumberFormat="1" applyFont="1" applyFill="1" applyBorder="1" applyAlignment="1">
      <alignment horizontal="center" vertical="center"/>
    </xf>
    <xf numFmtId="3" fontId="16" fillId="2" borderId="32" xfId="1" applyNumberFormat="1" applyFont="1" applyFill="1" applyBorder="1" applyAlignment="1">
      <alignment horizontal="center" vertical="center"/>
    </xf>
    <xf numFmtId="3" fontId="15" fillId="2" borderId="36" xfId="1" applyNumberFormat="1" applyFont="1" applyFill="1" applyBorder="1" applyAlignment="1">
      <alignment horizontal="center" vertical="top"/>
    </xf>
    <xf numFmtId="3" fontId="19" fillId="2" borderId="15" xfId="1" applyNumberFormat="1" applyFont="1" applyFill="1" applyBorder="1" applyAlignment="1">
      <alignment horizontal="center" vertical="center"/>
    </xf>
    <xf numFmtId="3" fontId="18" fillId="2" borderId="15" xfId="1" applyNumberFormat="1" applyFont="1" applyFill="1" applyBorder="1" applyAlignment="1">
      <alignment horizontal="center" vertical="center"/>
    </xf>
    <xf numFmtId="3" fontId="19" fillId="2" borderId="7" xfId="1" applyNumberFormat="1" applyFont="1" applyFill="1" applyBorder="1" applyAlignment="1">
      <alignment horizontal="center" vertical="center"/>
    </xf>
    <xf numFmtId="3" fontId="19" fillId="2" borderId="11" xfId="1" applyNumberFormat="1" applyFont="1" applyFill="1" applyBorder="1" applyAlignment="1">
      <alignment horizontal="center" vertical="center"/>
    </xf>
    <xf numFmtId="3" fontId="10" fillId="2" borderId="28" xfId="1" applyNumberFormat="1" applyFont="1" applyFill="1" applyBorder="1" applyAlignment="1">
      <alignment horizontal="center" vertical="center"/>
    </xf>
    <xf numFmtId="3" fontId="19" fillId="2" borderId="28" xfId="1" applyNumberFormat="1" applyFont="1" applyFill="1" applyBorder="1" applyAlignment="1">
      <alignment horizontal="center" vertical="center"/>
    </xf>
    <xf numFmtId="3" fontId="10" fillId="2" borderId="13" xfId="1" applyNumberFormat="1" applyFont="1" applyFill="1" applyBorder="1" applyAlignment="1">
      <alignment horizontal="center" vertical="center"/>
    </xf>
    <xf numFmtId="3" fontId="14" fillId="2" borderId="7" xfId="1" applyNumberFormat="1" applyFont="1" applyFill="1" applyBorder="1" applyAlignment="1">
      <alignment horizontal="center" vertical="center"/>
    </xf>
    <xf numFmtId="0" fontId="18" fillId="2" borderId="21" xfId="1" applyFont="1" applyFill="1" applyBorder="1" applyAlignment="1">
      <alignment horizontal="center" vertical="center"/>
    </xf>
    <xf numFmtId="0" fontId="18" fillId="2" borderId="24" xfId="1" applyFont="1" applyFill="1" applyBorder="1" applyAlignment="1">
      <alignment horizontal="center" vertical="center"/>
    </xf>
    <xf numFmtId="1" fontId="18" fillId="2" borderId="15" xfId="1" applyNumberFormat="1" applyFont="1" applyFill="1" applyBorder="1" applyAlignment="1">
      <alignment horizontal="center" vertical="center"/>
    </xf>
    <xf numFmtId="164" fontId="3" fillId="2" borderId="12" xfId="4" applyFont="1" applyFill="1" applyBorder="1" applyAlignment="1">
      <alignment horizontal="center" vertical="center"/>
    </xf>
    <xf numFmtId="165" fontId="20" fillId="2" borderId="26" xfId="4" applyNumberFormat="1" applyFont="1" applyFill="1" applyBorder="1" applyAlignment="1">
      <alignment horizontal="left" vertical="center"/>
    </xf>
    <xf numFmtId="3" fontId="23" fillId="2" borderId="7" xfId="1" applyNumberFormat="1" applyFont="1" applyFill="1" applyBorder="1" applyAlignment="1">
      <alignment horizontal="center" vertical="center"/>
    </xf>
    <xf numFmtId="9" fontId="21" fillId="2" borderId="15" xfId="3" applyFont="1" applyFill="1" applyBorder="1" applyAlignment="1">
      <alignment horizontal="center" vertical="center"/>
    </xf>
    <xf numFmtId="1" fontId="21" fillId="2" borderId="7" xfId="1" applyNumberFormat="1" applyFont="1" applyFill="1" applyBorder="1" applyAlignment="1">
      <alignment horizontal="center" vertical="center"/>
    </xf>
    <xf numFmtId="4" fontId="14" fillId="2" borderId="26" xfId="4" applyNumberFormat="1" applyFont="1" applyFill="1" applyBorder="1" applyAlignment="1">
      <alignment horizontal="left" vertical="center"/>
    </xf>
    <xf numFmtId="4" fontId="24" fillId="2" borderId="26" xfId="4" applyNumberFormat="1" applyFont="1" applyFill="1" applyBorder="1" applyAlignment="1">
      <alignment horizontal="left" vertical="center"/>
    </xf>
    <xf numFmtId="4" fontId="24" fillId="2" borderId="26" xfId="4" applyNumberFormat="1" applyFont="1" applyFill="1" applyBorder="1" applyAlignment="1">
      <alignment horizontal="center" vertical="center"/>
    </xf>
    <xf numFmtId="2" fontId="18" fillId="2" borderId="7" xfId="1" applyNumberFormat="1" applyFont="1" applyFill="1" applyBorder="1" applyAlignment="1">
      <alignment horizontal="center" vertical="center"/>
    </xf>
    <xf numFmtId="3" fontId="19" fillId="2" borderId="13" xfId="1" applyNumberFormat="1" applyFont="1" applyFill="1" applyBorder="1" applyAlignment="1">
      <alignment horizontal="center" vertical="center"/>
    </xf>
    <xf numFmtId="3" fontId="9" fillId="2" borderId="25" xfId="1" applyNumberFormat="1" applyFont="1" applyFill="1" applyBorder="1" applyAlignment="1">
      <alignment horizontal="center" vertical="center"/>
    </xf>
    <xf numFmtId="3" fontId="19" fillId="2" borderId="36" xfId="1" applyNumberFormat="1" applyFont="1" applyFill="1" applyBorder="1" applyAlignment="1">
      <alignment horizontal="center" vertical="center"/>
    </xf>
    <xf numFmtId="3" fontId="18" fillId="2" borderId="36" xfId="1" applyNumberFormat="1" applyFont="1" applyFill="1" applyBorder="1" applyAlignment="1">
      <alignment horizontal="center" vertical="center"/>
    </xf>
    <xf numFmtId="9" fontId="9" fillId="0" borderId="7" xfId="1" applyNumberFormat="1" applyFont="1" applyBorder="1" applyAlignment="1">
      <alignment horizontal="center" vertical="center"/>
    </xf>
    <xf numFmtId="0" fontId="15" fillId="2" borderId="37" xfId="1" applyFont="1" applyFill="1" applyBorder="1" applyAlignment="1">
      <alignment horizontal="center" vertical="top"/>
    </xf>
    <xf numFmtId="0" fontId="15" fillId="2" borderId="24" xfId="1" applyFont="1" applyFill="1" applyBorder="1" applyAlignment="1">
      <alignment horizontal="center" vertical="top"/>
    </xf>
    <xf numFmtId="3" fontId="16" fillId="2" borderId="37" xfId="1" applyNumberFormat="1" applyFont="1" applyFill="1" applyBorder="1" applyAlignment="1">
      <alignment horizontal="center" vertical="top"/>
    </xf>
    <xf numFmtId="3" fontId="15" fillId="2" borderId="37" xfId="1" applyNumberFormat="1" applyFont="1" applyFill="1" applyBorder="1" applyAlignment="1">
      <alignment horizontal="center" vertical="top"/>
    </xf>
    <xf numFmtId="0" fontId="3" fillId="2" borderId="22" xfId="1" applyFont="1" applyFill="1" applyBorder="1" applyAlignment="1">
      <alignment horizontal="center" vertical="top"/>
    </xf>
    <xf numFmtId="3" fontId="13" fillId="2" borderId="49" xfId="1" applyNumberFormat="1" applyFont="1" applyFill="1" applyBorder="1" applyAlignment="1">
      <alignment horizontal="center" vertical="center"/>
    </xf>
    <xf numFmtId="3" fontId="14" fillId="2" borderId="49" xfId="1" applyNumberFormat="1" applyFont="1" applyFill="1" applyBorder="1" applyAlignment="1">
      <alignment horizontal="center" vertical="center"/>
    </xf>
    <xf numFmtId="0" fontId="14" fillId="2" borderId="36" xfId="1" applyFont="1" applyFill="1" applyBorder="1" applyAlignment="1">
      <alignment horizontal="center" vertical="center" wrapText="1"/>
    </xf>
    <xf numFmtId="3" fontId="10" fillId="2" borderId="38" xfId="5" applyNumberFormat="1" applyFont="1" applyFill="1" applyBorder="1" applyAlignment="1">
      <alignment horizontal="center" vertical="center"/>
    </xf>
    <xf numFmtId="0" fontId="9" fillId="2" borderId="16" xfId="1" applyFont="1" applyFill="1" applyBorder="1" applyAlignment="1">
      <alignment horizontal="center" vertical="center" wrapText="1"/>
    </xf>
    <xf numFmtId="0" fontId="18" fillId="2" borderId="50" xfId="1" applyFont="1" applyFill="1" applyBorder="1" applyAlignment="1">
      <alignment horizontal="center" vertical="center"/>
    </xf>
    <xf numFmtId="0" fontId="18" fillId="2" borderId="51" xfId="1" applyFont="1" applyFill="1" applyBorder="1" applyAlignment="1">
      <alignment horizontal="center" vertical="center"/>
    </xf>
    <xf numFmtId="3" fontId="9" fillId="2" borderId="44" xfId="1" applyNumberFormat="1" applyFont="1" applyFill="1" applyBorder="1" applyAlignment="1">
      <alignment horizontal="center" vertical="center"/>
    </xf>
    <xf numFmtId="3" fontId="18" fillId="2" borderId="44" xfId="1" applyNumberFormat="1" applyFont="1" applyFill="1" applyBorder="1" applyAlignment="1">
      <alignment horizontal="center" vertical="center"/>
    </xf>
    <xf numFmtId="0" fontId="9" fillId="2" borderId="51" xfId="1" applyFont="1" applyFill="1" applyBorder="1" applyAlignment="1">
      <alignment horizontal="center" vertical="center"/>
    </xf>
    <xf numFmtId="164" fontId="3" fillId="2" borderId="29" xfId="4" applyFont="1" applyFill="1" applyBorder="1" applyAlignment="1">
      <alignment horizontal="center" vertical="center"/>
    </xf>
    <xf numFmtId="164" fontId="3" fillId="2" borderId="29" xfId="4" applyFont="1" applyFill="1" applyBorder="1" applyAlignment="1">
      <alignment horizontal="left" vertical="center" wrapText="1"/>
    </xf>
    <xf numFmtId="0" fontId="18" fillId="2" borderId="30" xfId="1" applyFont="1" applyFill="1" applyBorder="1" applyAlignment="1">
      <alignment horizontal="center" vertical="center"/>
    </xf>
    <xf numFmtId="3" fontId="19" fillId="2" borderId="36" xfId="5" applyNumberFormat="1" applyFont="1" applyFill="1" applyBorder="1" applyAlignment="1">
      <alignment horizontal="center" vertical="center"/>
    </xf>
    <xf numFmtId="9" fontId="18" fillId="2" borderId="36" xfId="3" applyFont="1" applyFill="1" applyBorder="1" applyAlignment="1">
      <alignment horizontal="center" vertical="center"/>
    </xf>
    <xf numFmtId="164" fontId="3" fillId="2" borderId="35" xfId="4" applyFont="1" applyFill="1" applyBorder="1" applyAlignment="1">
      <alignment horizontal="left" vertical="center" wrapText="1"/>
    </xf>
    <xf numFmtId="0" fontId="3" fillId="2" borderId="26" xfId="1" applyFont="1" applyFill="1" applyBorder="1" applyAlignment="1">
      <alignment horizontal="left" vertical="center" indent="2"/>
    </xf>
    <xf numFmtId="0" fontId="3" fillId="2" borderId="27" xfId="1" applyFont="1" applyFill="1" applyBorder="1" applyAlignment="1">
      <alignment horizontal="left" vertical="center" indent="2"/>
    </xf>
    <xf numFmtId="0" fontId="3" fillId="2" borderId="28" xfId="1" applyFont="1" applyFill="1" applyBorder="1" applyAlignment="1">
      <alignment horizontal="left" vertical="center" indent="2"/>
    </xf>
    <xf numFmtId="0" fontId="3" fillId="2" borderId="26" xfId="1" applyFont="1" applyFill="1" applyBorder="1" applyAlignment="1">
      <alignment horizontal="left" vertical="center" indent="1"/>
    </xf>
    <xf numFmtId="0" fontId="3" fillId="2" borderId="27" xfId="1" applyFont="1" applyFill="1" applyBorder="1" applyAlignment="1">
      <alignment horizontal="left" vertical="center" indent="1"/>
    </xf>
    <xf numFmtId="0" fontId="3" fillId="2" borderId="28" xfId="1" applyFont="1" applyFill="1" applyBorder="1" applyAlignment="1">
      <alignment horizontal="left" vertical="center" indent="1"/>
    </xf>
    <xf numFmtId="0" fontId="3" fillId="2" borderId="26" xfId="1" applyFont="1" applyFill="1" applyBorder="1" applyAlignment="1">
      <alignment horizontal="left" vertical="center"/>
    </xf>
    <xf numFmtId="0" fontId="3" fillId="2" borderId="27" xfId="1" applyFont="1" applyFill="1" applyBorder="1" applyAlignment="1">
      <alignment horizontal="left" vertical="center"/>
    </xf>
    <xf numFmtId="0" fontId="3" fillId="2" borderId="28" xfId="1" applyFont="1" applyFill="1" applyBorder="1" applyAlignment="1">
      <alignment horizontal="left" vertical="center"/>
    </xf>
    <xf numFmtId="0" fontId="3" fillId="2" borderId="26" xfId="1" applyFont="1" applyFill="1" applyBorder="1" applyAlignment="1">
      <alignment horizontal="left" vertical="center" indent="3"/>
    </xf>
    <xf numFmtId="0" fontId="3" fillId="2" borderId="27" xfId="1" applyFont="1" applyFill="1" applyBorder="1" applyAlignment="1">
      <alignment horizontal="left" vertical="center" indent="3"/>
    </xf>
    <xf numFmtId="0" fontId="3" fillId="2" borderId="28" xfId="1" applyFont="1" applyFill="1" applyBorder="1" applyAlignment="1">
      <alignment horizontal="left" vertical="center" indent="3"/>
    </xf>
    <xf numFmtId="0" fontId="3" fillId="2" borderId="26" xfId="1" applyFont="1" applyFill="1" applyBorder="1" applyAlignment="1">
      <alignment horizontal="left" vertical="center" wrapText="1" indent="2"/>
    </xf>
    <xf numFmtId="0" fontId="3" fillId="2" borderId="27" xfId="1" applyFont="1" applyFill="1" applyBorder="1" applyAlignment="1">
      <alignment horizontal="left" vertical="center" wrapText="1" indent="2"/>
    </xf>
    <xf numFmtId="0" fontId="3" fillId="2" borderId="28" xfId="1" applyFont="1" applyFill="1" applyBorder="1" applyAlignment="1">
      <alignment horizontal="left" vertical="center" wrapText="1" indent="2"/>
    </xf>
    <xf numFmtId="0" fontId="3" fillId="2" borderId="26" xfId="1" applyFont="1" applyFill="1" applyBorder="1" applyAlignment="1">
      <alignment horizontal="left" vertical="center" wrapText="1" indent="1"/>
    </xf>
    <xf numFmtId="0" fontId="3" fillId="2" borderId="27" xfId="1" applyFont="1" applyFill="1" applyBorder="1" applyAlignment="1">
      <alignment horizontal="left" vertical="center" wrapText="1" indent="1"/>
    </xf>
    <xf numFmtId="0" fontId="3" fillId="2" borderId="28" xfId="1" applyFont="1" applyFill="1" applyBorder="1" applyAlignment="1">
      <alignment horizontal="left" vertical="center" wrapText="1" indent="1"/>
    </xf>
    <xf numFmtId="0" fontId="5" fillId="2" borderId="19" xfId="1" applyFont="1" applyFill="1" applyBorder="1" applyAlignment="1">
      <alignment horizontal="center" vertical="center"/>
    </xf>
    <xf numFmtId="0" fontId="5" fillId="2" borderId="20" xfId="1" applyFont="1" applyFill="1" applyBorder="1" applyAlignment="1">
      <alignment horizontal="center" vertical="center"/>
    </xf>
    <xf numFmtId="0" fontId="5" fillId="2" borderId="41" xfId="1" applyFont="1" applyFill="1" applyBorder="1" applyAlignment="1">
      <alignment horizontal="center" vertical="center"/>
    </xf>
    <xf numFmtId="0" fontId="3" fillId="2" borderId="12" xfId="1" applyFont="1" applyFill="1" applyBorder="1" applyAlignment="1">
      <alignment horizontal="left" vertical="center"/>
    </xf>
    <xf numFmtId="0" fontId="3" fillId="2" borderId="1" xfId="1" applyFont="1" applyFill="1" applyBorder="1" applyAlignment="1">
      <alignment horizontal="left" vertical="center"/>
    </xf>
    <xf numFmtId="0" fontId="3" fillId="2" borderId="13" xfId="1" applyFont="1" applyFill="1" applyBorder="1" applyAlignment="1">
      <alignment horizontal="left" vertical="center"/>
    </xf>
    <xf numFmtId="0" fontId="3" fillId="2" borderId="16" xfId="1" applyFont="1" applyFill="1" applyBorder="1" applyAlignment="1">
      <alignment horizontal="left" vertical="center" wrapText="1" indent="1"/>
    </xf>
    <xf numFmtId="0" fontId="3" fillId="2" borderId="2" xfId="1" applyFont="1" applyFill="1" applyBorder="1" applyAlignment="1">
      <alignment horizontal="left" vertical="center" wrapText="1" indent="1"/>
    </xf>
    <xf numFmtId="0" fontId="3" fillId="2" borderId="17" xfId="1" applyFont="1" applyFill="1" applyBorder="1" applyAlignment="1">
      <alignment horizontal="left" vertical="center" wrapText="1" indent="1"/>
    </xf>
    <xf numFmtId="0" fontId="3" fillId="2" borderId="16" xfId="1" applyFont="1" applyFill="1" applyBorder="1" applyAlignment="1">
      <alignment horizontal="left" vertical="center"/>
    </xf>
    <xf numFmtId="0" fontId="3" fillId="2" borderId="2" xfId="1" applyFont="1" applyFill="1" applyBorder="1" applyAlignment="1">
      <alignment horizontal="left" vertical="center"/>
    </xf>
    <xf numFmtId="0" fontId="3" fillId="2" borderId="17" xfId="1" applyFont="1" applyFill="1" applyBorder="1" applyAlignment="1">
      <alignment horizontal="left" vertical="center"/>
    </xf>
    <xf numFmtId="0" fontId="3" fillId="2" borderId="30" xfId="1" applyFont="1" applyFill="1" applyBorder="1" applyAlignment="1">
      <alignment horizontal="left" vertical="center" indent="1"/>
    </xf>
    <xf numFmtId="0" fontId="3" fillId="2" borderId="31" xfId="1" applyFont="1" applyFill="1" applyBorder="1" applyAlignment="1">
      <alignment horizontal="left" vertical="center" indent="1"/>
    </xf>
    <xf numFmtId="0" fontId="3" fillId="2" borderId="32" xfId="1" applyFont="1" applyFill="1" applyBorder="1" applyAlignment="1">
      <alignment horizontal="left" vertical="center" indent="1"/>
    </xf>
    <xf numFmtId="0" fontId="3" fillId="2" borderId="7" xfId="1" applyFont="1" applyFill="1" applyBorder="1" applyAlignment="1">
      <alignment horizontal="left" vertical="center" indent="3"/>
    </xf>
    <xf numFmtId="0" fontId="5" fillId="2" borderId="42" xfId="1" applyFont="1" applyFill="1" applyBorder="1" applyAlignment="1">
      <alignment horizontal="center" vertical="center"/>
    </xf>
    <xf numFmtId="0" fontId="5" fillId="2" borderId="43" xfId="1" applyFont="1" applyFill="1" applyBorder="1" applyAlignment="1">
      <alignment horizontal="center" vertical="center"/>
    </xf>
    <xf numFmtId="0" fontId="3" fillId="2" borderId="26" xfId="1" applyFont="1" applyFill="1" applyBorder="1" applyAlignment="1">
      <alignment horizontal="left" vertical="center" indent="4"/>
    </xf>
    <xf numFmtId="0" fontId="3" fillId="2" borderId="27" xfId="1" applyFont="1" applyFill="1" applyBorder="1" applyAlignment="1">
      <alignment horizontal="left" vertical="center" indent="4"/>
    </xf>
    <xf numFmtId="0" fontId="3" fillId="2" borderId="28" xfId="1" applyFont="1" applyFill="1" applyBorder="1" applyAlignment="1">
      <alignment horizontal="left" vertical="center" indent="4"/>
    </xf>
    <xf numFmtId="0" fontId="3" fillId="2" borderId="26" xfId="1" applyFont="1" applyFill="1" applyBorder="1" applyAlignment="1">
      <alignment horizontal="left" vertical="center" wrapText="1" indent="3"/>
    </xf>
    <xf numFmtId="0" fontId="3" fillId="2" borderId="27" xfId="1" applyFont="1" applyFill="1" applyBorder="1" applyAlignment="1">
      <alignment horizontal="left" vertical="center" wrapText="1" indent="3"/>
    </xf>
    <xf numFmtId="0" fontId="3" fillId="2" borderId="28" xfId="1" applyFont="1" applyFill="1" applyBorder="1" applyAlignment="1">
      <alignment horizontal="left" vertical="center" wrapText="1" indent="3"/>
    </xf>
    <xf numFmtId="0" fontId="14" fillId="2" borderId="12" xfId="1" applyFont="1" applyFill="1" applyBorder="1" applyAlignment="1">
      <alignment horizontal="left" vertical="center"/>
    </xf>
    <xf numFmtId="0" fontId="14" fillId="2" borderId="1" xfId="1" applyFont="1" applyFill="1" applyBorder="1" applyAlignment="1">
      <alignment horizontal="left" vertical="center"/>
    </xf>
    <xf numFmtId="0" fontId="14" fillId="2" borderId="13" xfId="1" applyFont="1" applyFill="1" applyBorder="1" applyAlignment="1">
      <alignment horizontal="left" vertical="center"/>
    </xf>
    <xf numFmtId="0" fontId="14" fillId="2" borderId="26" xfId="1" applyFont="1" applyFill="1" applyBorder="1" applyAlignment="1">
      <alignment horizontal="left" vertical="center"/>
    </xf>
    <xf numFmtId="0" fontId="14" fillId="2" borderId="27" xfId="1" applyFont="1" applyFill="1" applyBorder="1" applyAlignment="1">
      <alignment horizontal="left" vertical="center"/>
    </xf>
    <xf numFmtId="0" fontId="14" fillId="2" borderId="28" xfId="1" applyFont="1" applyFill="1" applyBorder="1" applyAlignment="1">
      <alignment horizontal="left" vertical="center"/>
    </xf>
    <xf numFmtId="0" fontId="14" fillId="2" borderId="30" xfId="1" applyFont="1" applyFill="1" applyBorder="1" applyAlignment="1">
      <alignment horizontal="left" vertical="center"/>
    </xf>
    <xf numFmtId="0" fontId="14" fillId="2" borderId="31" xfId="1" applyFont="1" applyFill="1" applyBorder="1" applyAlignment="1">
      <alignment horizontal="left" vertical="center"/>
    </xf>
    <xf numFmtId="0" fontId="14" fillId="2" borderId="32" xfId="1" applyFont="1" applyFill="1" applyBorder="1" applyAlignment="1">
      <alignment horizontal="left" vertical="center"/>
    </xf>
    <xf numFmtId="0" fontId="14" fillId="2" borderId="26" xfId="1" applyFont="1" applyFill="1" applyBorder="1" applyAlignment="1">
      <alignment horizontal="left" vertical="center" wrapText="1"/>
    </xf>
    <xf numFmtId="0" fontId="14" fillId="2" borderId="27" xfId="1" applyFont="1" applyFill="1" applyBorder="1" applyAlignment="1">
      <alignment horizontal="left" vertical="center" wrapText="1"/>
    </xf>
    <xf numFmtId="0" fontId="14" fillId="2" borderId="28" xfId="1" applyFont="1" applyFill="1" applyBorder="1" applyAlignment="1">
      <alignment horizontal="left" vertical="center" wrapText="1"/>
    </xf>
    <xf numFmtId="0" fontId="17" fillId="2" borderId="19" xfId="1" applyFont="1" applyFill="1" applyBorder="1" applyAlignment="1">
      <alignment horizontal="center" vertical="center"/>
    </xf>
    <xf numFmtId="0" fontId="17" fillId="2" borderId="20" xfId="1" applyFont="1" applyFill="1" applyBorder="1" applyAlignment="1">
      <alignment horizontal="center" vertical="center"/>
    </xf>
    <xf numFmtId="0" fontId="3" fillId="2" borderId="26" xfId="1" applyFont="1" applyFill="1" applyBorder="1" applyAlignment="1">
      <alignment horizontal="left" vertical="center" wrapText="1" indent="4"/>
    </xf>
    <xf numFmtId="0" fontId="3" fillId="2" borderId="27" xfId="1" applyFont="1" applyFill="1" applyBorder="1" applyAlignment="1">
      <alignment horizontal="left" vertical="center" wrapText="1" indent="4"/>
    </xf>
    <xf numFmtId="0" fontId="3" fillId="2" borderId="28" xfId="1" applyFont="1" applyFill="1" applyBorder="1" applyAlignment="1">
      <alignment horizontal="left" vertical="center" wrapText="1" indent="4"/>
    </xf>
    <xf numFmtId="0" fontId="3" fillId="2" borderId="26" xfId="1" applyFont="1" applyFill="1" applyBorder="1" applyAlignment="1">
      <alignment horizontal="left" vertical="center" indent="5"/>
    </xf>
    <xf numFmtId="0" fontId="3" fillId="2" borderId="27" xfId="1" applyFont="1" applyFill="1" applyBorder="1" applyAlignment="1">
      <alignment horizontal="left" vertical="center" indent="5"/>
    </xf>
    <xf numFmtId="0" fontId="3" fillId="2" borderId="28" xfId="1" applyFont="1" applyFill="1" applyBorder="1" applyAlignment="1">
      <alignment horizontal="left" vertical="center" indent="5"/>
    </xf>
    <xf numFmtId="0" fontId="15" fillId="2" borderId="30" xfId="1" applyFont="1" applyFill="1" applyBorder="1" applyAlignment="1">
      <alignment horizontal="center" vertical="top"/>
    </xf>
    <xf numFmtId="0" fontId="15" fillId="2" borderId="31" xfId="1" applyFont="1" applyFill="1" applyBorder="1" applyAlignment="1">
      <alignment horizontal="center" vertical="top"/>
    </xf>
    <xf numFmtId="0" fontId="15" fillId="2" borderId="32" xfId="1" applyFont="1" applyFill="1" applyBorder="1" applyAlignment="1">
      <alignment horizontal="center" vertical="top"/>
    </xf>
    <xf numFmtId="0" fontId="18" fillId="2" borderId="40" xfId="1" applyFont="1" applyFill="1" applyBorder="1" applyAlignment="1">
      <alignment horizontal="left" vertical="center"/>
    </xf>
    <xf numFmtId="0" fontId="18" fillId="2" borderId="33" xfId="1" applyFont="1" applyFill="1" applyBorder="1" applyAlignment="1">
      <alignment horizontal="left" vertical="center"/>
    </xf>
    <xf numFmtId="0" fontId="18" fillId="2" borderId="9" xfId="1" applyFont="1" applyFill="1" applyBorder="1" applyAlignment="1">
      <alignment horizontal="left" vertical="center"/>
    </xf>
    <xf numFmtId="0" fontId="17" fillId="2" borderId="42" xfId="1" applyFont="1" applyFill="1" applyBorder="1" applyAlignment="1">
      <alignment horizontal="center" vertical="center"/>
    </xf>
    <xf numFmtId="0" fontId="17" fillId="2" borderId="43" xfId="1" applyFont="1" applyFill="1" applyBorder="1" applyAlignment="1">
      <alignment horizontal="center" vertical="center"/>
    </xf>
    <xf numFmtId="0" fontId="3" fillId="2" borderId="3" xfId="1" applyFont="1" applyFill="1" applyBorder="1" applyAlignment="1">
      <alignment horizontal="center" vertical="center"/>
    </xf>
    <xf numFmtId="0" fontId="3" fillId="2" borderId="11" xfId="1" applyFont="1" applyFill="1" applyBorder="1" applyAlignment="1">
      <alignment horizontal="center" vertical="center"/>
    </xf>
    <xf numFmtId="0" fontId="3" fillId="2" borderId="4" xfId="1" applyFont="1" applyFill="1" applyBorder="1" applyAlignment="1">
      <alignment horizontal="center" vertical="center"/>
    </xf>
    <xf numFmtId="0" fontId="3" fillId="2" borderId="5" xfId="1" applyFont="1" applyFill="1" applyBorder="1" applyAlignment="1">
      <alignment horizontal="center" vertical="center"/>
    </xf>
    <xf numFmtId="0" fontId="3" fillId="2" borderId="6" xfId="1" applyFont="1" applyFill="1" applyBorder="1" applyAlignment="1">
      <alignment horizontal="center" vertical="center"/>
    </xf>
    <xf numFmtId="0" fontId="3" fillId="2" borderId="12" xfId="1" applyFont="1" applyFill="1" applyBorder="1" applyAlignment="1">
      <alignment horizontal="center" vertical="center"/>
    </xf>
    <xf numFmtId="0" fontId="3" fillId="2" borderId="1" xfId="1" applyFont="1" applyFill="1" applyBorder="1" applyAlignment="1">
      <alignment horizontal="center" vertical="center"/>
    </xf>
    <xf numFmtId="0" fontId="3" fillId="2" borderId="13" xfId="1" applyFont="1" applyFill="1" applyBorder="1" applyAlignment="1">
      <alignment horizontal="center" vertical="center"/>
    </xf>
    <xf numFmtId="0" fontId="3" fillId="2" borderId="39" xfId="1" applyFont="1" applyFill="1" applyBorder="1" applyAlignment="1">
      <alignment horizontal="center" vertical="center"/>
    </xf>
    <xf numFmtId="3" fontId="13" fillId="2" borderId="7" xfId="1" applyNumberFormat="1" applyFont="1" applyFill="1" applyBorder="1" applyAlignment="1">
      <alignment horizontal="center" vertical="center"/>
    </xf>
    <xf numFmtId="0" fontId="14" fillId="2" borderId="4" xfId="1" applyFont="1" applyFill="1" applyBorder="1" applyAlignment="1">
      <alignment horizontal="center" vertical="center" wrapText="1"/>
    </xf>
    <xf numFmtId="0" fontId="14" fillId="2" borderId="6" xfId="1" applyFont="1" applyFill="1" applyBorder="1" applyAlignment="1">
      <alignment horizontal="center" vertical="center" wrapText="1"/>
    </xf>
    <xf numFmtId="0" fontId="14" fillId="2" borderId="12" xfId="1" applyFont="1" applyFill="1" applyBorder="1" applyAlignment="1">
      <alignment horizontal="center" vertical="center" wrapText="1"/>
    </xf>
    <xf numFmtId="0" fontId="3" fillId="2" borderId="26" xfId="1" applyFont="1" applyFill="1" applyBorder="1" applyAlignment="1">
      <alignment vertical="center"/>
    </xf>
    <xf numFmtId="0" fontId="3" fillId="2" borderId="27" xfId="1" applyFont="1" applyFill="1" applyBorder="1" applyAlignment="1">
      <alignment vertical="center"/>
    </xf>
    <xf numFmtId="0" fontId="3" fillId="2" borderId="28" xfId="1" applyFont="1" applyFill="1" applyBorder="1" applyAlignment="1">
      <alignment vertical="center"/>
    </xf>
    <xf numFmtId="0" fontId="14" fillId="2" borderId="26" xfId="1" applyFont="1" applyFill="1" applyBorder="1" applyAlignment="1">
      <alignment vertical="center" wrapText="1"/>
    </xf>
    <xf numFmtId="0" fontId="14" fillId="2" borderId="27" xfId="1" applyFont="1" applyFill="1" applyBorder="1" applyAlignment="1">
      <alignment vertical="center" wrapText="1"/>
    </xf>
    <xf numFmtId="0" fontId="14" fillId="2" borderId="28" xfId="1" applyFont="1" applyFill="1" applyBorder="1" applyAlignment="1">
      <alignment vertical="center" wrapText="1"/>
    </xf>
    <xf numFmtId="0" fontId="3" fillId="2" borderId="16" xfId="1" applyFont="1" applyFill="1" applyBorder="1" applyAlignment="1">
      <alignment horizontal="left" vertical="center" indent="2"/>
    </xf>
    <xf numFmtId="0" fontId="3" fillId="2" borderId="2" xfId="1" applyFont="1" applyFill="1" applyBorder="1" applyAlignment="1">
      <alignment horizontal="left" vertical="center" indent="2"/>
    </xf>
    <xf numFmtId="0" fontId="3" fillId="2" borderId="17" xfId="1" applyFont="1" applyFill="1" applyBorder="1" applyAlignment="1">
      <alignment horizontal="left" vertical="center" indent="2"/>
    </xf>
    <xf numFmtId="0" fontId="14" fillId="2" borderId="8" xfId="1" applyFont="1" applyFill="1" applyBorder="1" applyAlignment="1">
      <alignment horizontal="left" vertical="center"/>
    </xf>
    <xf numFmtId="0" fontId="14" fillId="2" borderId="33" xfId="1" applyFont="1" applyFill="1" applyBorder="1" applyAlignment="1">
      <alignment horizontal="left" vertical="center"/>
    </xf>
    <xf numFmtId="0" fontId="14" fillId="2" borderId="9" xfId="1" applyFont="1" applyFill="1" applyBorder="1" applyAlignment="1">
      <alignment horizontal="left" vertical="center"/>
    </xf>
    <xf numFmtId="0" fontId="3" fillId="2" borderId="30" xfId="1" applyFont="1" applyFill="1" applyBorder="1" applyAlignment="1">
      <alignment horizontal="left" vertical="center" indent="2"/>
    </xf>
    <xf numFmtId="0" fontId="3" fillId="2" borderId="31" xfId="1" applyFont="1" applyFill="1" applyBorder="1" applyAlignment="1">
      <alignment horizontal="left" vertical="center" indent="2"/>
    </xf>
    <xf numFmtId="0" fontId="3" fillId="2" borderId="32" xfId="1" applyFont="1" applyFill="1" applyBorder="1" applyAlignment="1">
      <alignment horizontal="left" vertical="center" indent="2"/>
    </xf>
    <xf numFmtId="0" fontId="22" fillId="2" borderId="12" xfId="1" applyFont="1" applyFill="1" applyBorder="1" applyAlignment="1">
      <alignment horizontal="left" vertical="center" indent="1"/>
    </xf>
    <xf numFmtId="0" fontId="22" fillId="2" borderId="1" xfId="1" applyFont="1" applyFill="1" applyBorder="1" applyAlignment="1">
      <alignment horizontal="left" vertical="center" indent="1"/>
    </xf>
    <xf numFmtId="0" fontId="22" fillId="2" borderId="13" xfId="1" applyFont="1" applyFill="1" applyBorder="1" applyAlignment="1">
      <alignment horizontal="left" vertical="center" indent="1"/>
    </xf>
    <xf numFmtId="0" fontId="22" fillId="2" borderId="26" xfId="1" applyFont="1" applyFill="1" applyBorder="1" applyAlignment="1">
      <alignment horizontal="left" vertical="center" indent="1"/>
    </xf>
    <xf numFmtId="0" fontId="22" fillId="2" borderId="27" xfId="1" applyFont="1" applyFill="1" applyBorder="1" applyAlignment="1">
      <alignment horizontal="left" vertical="center" indent="1"/>
    </xf>
    <xf numFmtId="0" fontId="22" fillId="2" borderId="28" xfId="1" applyFont="1" applyFill="1" applyBorder="1" applyAlignment="1">
      <alignment horizontal="left" vertical="center" indent="1"/>
    </xf>
    <xf numFmtId="0" fontId="14" fillId="2" borderId="8" xfId="1" applyFont="1" applyFill="1" applyBorder="1" applyAlignment="1">
      <alignment horizontal="left" vertical="center" wrapText="1"/>
    </xf>
    <xf numFmtId="0" fontId="14" fillId="2" borderId="33" xfId="1" applyFont="1" applyFill="1" applyBorder="1" applyAlignment="1">
      <alignment horizontal="left" vertical="center" wrapText="1"/>
    </xf>
    <xf numFmtId="0" fontId="14" fillId="2" borderId="9" xfId="1" applyFont="1" applyFill="1" applyBorder="1" applyAlignment="1">
      <alignment horizontal="left" vertical="center" wrapText="1"/>
    </xf>
    <xf numFmtId="0" fontId="15" fillId="2" borderId="22" xfId="1" applyFont="1" applyFill="1" applyBorder="1" applyAlignment="1">
      <alignment horizontal="center" vertical="top"/>
    </xf>
    <xf numFmtId="0" fontId="15" fillId="2" borderId="0" xfId="1" applyFont="1" applyFill="1" applyAlignment="1">
      <alignment horizontal="center" vertical="top"/>
    </xf>
    <xf numFmtId="0" fontId="15" fillId="2" borderId="23" xfId="1" applyFont="1" applyFill="1" applyBorder="1" applyAlignment="1">
      <alignment horizontal="center" vertical="top"/>
    </xf>
    <xf numFmtId="0" fontId="17" fillId="2" borderId="19" xfId="1" applyFont="1" applyFill="1" applyBorder="1" applyAlignment="1">
      <alignment horizontal="center"/>
    </xf>
    <xf numFmtId="0" fontId="17" fillId="2" borderId="20" xfId="1" applyFont="1" applyFill="1" applyBorder="1" applyAlignment="1">
      <alignment horizontal="center"/>
    </xf>
    <xf numFmtId="0" fontId="14" fillId="2" borderId="22" xfId="1" applyFont="1" applyFill="1" applyBorder="1" applyAlignment="1">
      <alignment horizontal="left" vertical="center"/>
    </xf>
    <xf numFmtId="0" fontId="14" fillId="2" borderId="0" xfId="1" applyFont="1" applyFill="1" applyAlignment="1">
      <alignment horizontal="left" vertical="center"/>
    </xf>
    <xf numFmtId="0" fontId="14" fillId="2" borderId="23" xfId="1" applyFont="1" applyFill="1" applyBorder="1" applyAlignment="1">
      <alignment horizontal="left" vertical="center"/>
    </xf>
    <xf numFmtId="0" fontId="12" fillId="2" borderId="0" xfId="1" applyFont="1" applyFill="1" applyAlignment="1">
      <alignment horizontal="center"/>
    </xf>
    <xf numFmtId="0" fontId="3" fillId="2" borderId="45" xfId="1" applyFont="1" applyFill="1" applyBorder="1" applyAlignment="1">
      <alignment horizontal="center" vertical="center"/>
    </xf>
    <xf numFmtId="0" fontId="3" fillId="2" borderId="46" xfId="1" applyFont="1" applyFill="1" applyBorder="1" applyAlignment="1">
      <alignment horizontal="center" vertical="center"/>
    </xf>
    <xf numFmtId="0" fontId="3" fillId="2" borderId="43" xfId="1" applyFont="1" applyFill="1" applyBorder="1" applyAlignment="1">
      <alignment horizontal="center" vertical="center"/>
    </xf>
    <xf numFmtId="0" fontId="3" fillId="2" borderId="47" xfId="1" applyFont="1" applyFill="1" applyBorder="1" applyAlignment="1">
      <alignment horizontal="center" vertical="center"/>
    </xf>
    <xf numFmtId="0" fontId="3" fillId="2" borderId="48" xfId="1" applyFont="1" applyFill="1" applyBorder="1" applyAlignment="1">
      <alignment horizontal="center" vertical="center"/>
    </xf>
    <xf numFmtId="3" fontId="13" fillId="2" borderId="44" xfId="1" applyNumberFormat="1" applyFont="1" applyFill="1" applyBorder="1" applyAlignment="1">
      <alignment horizontal="center" vertical="center"/>
    </xf>
    <xf numFmtId="0" fontId="14" fillId="2" borderId="8" xfId="1" applyFont="1" applyFill="1" applyBorder="1" applyAlignment="1">
      <alignment horizontal="center" vertical="center" wrapText="1"/>
    </xf>
    <xf numFmtId="0" fontId="14" fillId="2" borderId="9" xfId="1" applyFont="1" applyFill="1" applyBorder="1" applyAlignment="1">
      <alignment horizontal="center" vertical="center" wrapText="1"/>
    </xf>
    <xf numFmtId="0" fontId="14" fillId="2" borderId="39" xfId="1" applyFont="1" applyFill="1" applyBorder="1" applyAlignment="1">
      <alignment horizontal="center" vertical="center" wrapText="1"/>
    </xf>
    <xf numFmtId="0" fontId="14" fillId="2" borderId="48" xfId="1" applyFont="1" applyFill="1" applyBorder="1" applyAlignment="1">
      <alignment horizontal="center" vertical="center"/>
    </xf>
    <xf numFmtId="0" fontId="3" fillId="2" borderId="0" xfId="1" applyFont="1" applyFill="1" applyAlignment="1">
      <alignment horizontal="right" vertical="top" wrapText="1"/>
    </xf>
    <xf numFmtId="0" fontId="5" fillId="2" borderId="0" xfId="1" applyFont="1" applyFill="1" applyAlignment="1">
      <alignment horizontal="center"/>
    </xf>
    <xf numFmtId="0" fontId="7" fillId="2" borderId="1" xfId="1" applyFont="1" applyFill="1" applyBorder="1" applyAlignment="1">
      <alignment horizontal="center" wrapText="1"/>
    </xf>
    <xf numFmtId="0" fontId="9" fillId="2" borderId="2" xfId="1" applyFont="1" applyFill="1" applyBorder="1" applyAlignment="1">
      <alignment horizontal="center" vertical="top"/>
    </xf>
    <xf numFmtId="0" fontId="11" fillId="2" borderId="0" xfId="1" applyFont="1" applyFill="1" applyAlignment="1">
      <alignment horizontal="center" wrapText="1"/>
    </xf>
  </cellXfs>
  <cellStyles count="6">
    <cellStyle name="Обычный" xfId="0" builtinId="0"/>
    <cellStyle name="Обычный 2 2" xfId="1" xr:uid="{EB265071-31D6-4A45-8E17-DE029AC64D04}"/>
    <cellStyle name="Процентный 2" xfId="3" xr:uid="{F0DD5B3F-521D-4C5A-A931-463D322B2347}"/>
    <cellStyle name="Финансовый 10 2 2" xfId="4" xr:uid="{4BE16CCF-F6EE-4142-949E-BB5B1F6B863E}"/>
    <cellStyle name="Финансовый 2" xfId="2" xr:uid="{6761DC0C-2A0C-4FE1-9877-DF2BF05E6899}"/>
    <cellStyle name="Финансовый 2 2" xfId="5" xr:uid="{DDA46A01-7072-48A1-B4A3-285FFFB5B55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styles" Target="style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ek.com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Lyulko\&#1052;&#1086;&#1080;%20&#1076;&#1086;&#1082;&#1091;&#1084;&#1077;&#1085;&#1090;&#1099;\&#1092;&#1083;&#1101;&#1096;&#1082;&#1072;%202\&#1043;&#1083;&#1086;&#1073;&#1072;&#1083;%20&#1044;&#1080;&#1074;&#1077;&#1083;\&#1073;&#1102;&#1076;&#1078;&#1077;&#1090;-2007\&#1041;&#1102;&#1076;&#1078;&#1077;&#1090;%202007%20&#1089;%20&#1084;&#1072;&#1103;%20&#1087;&#1086;%20&#1076;&#1077;&#1082;&#1072;&#1073;&#1088;&#1100;%203%20&#1074;&#1072;&#1088;%20(2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rkin%20AV\Local%20Settings\Temp\Rar$DI00.578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&#1052;&#1086;&#1080;%20&#1076;&#1086;&#1082;&#1091;&#1084;&#1077;&#1085;&#1090;&#1099;\postuplenie%20sredstv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MP\BC%20v0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MP\BC%20v0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8;&#1086;&#1077;&#1082;&#1090;&#1099;\&#1040;&#1074;&#1090;&#1086;&#1084;&#1072;&#1090;&#1080;&#1079;&#1072;&#1094;&#1080;&#1103;%20&#1073;&#1102;&#1076;&#1078;&#1077;&#1090;&#1080;&#1088;&#1086;&#1074;&#1072;&#1085;&#1080;&#1103;\&#1058;&#1047;\&#1044;&#1069;&#1060;\&#1058;&#1047;%20&#1040;&#1059;&#1056;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Downloads\&#1060;&#1086;&#1088;&#1084;&#1072;&#1090;%20&#1055;&#1088;&#1080;&#1083;&#1086;&#1078;&#1077;&#1085;&#1080;&#1077;%20&#8470;26%20&#1089;&#1082;&#1086;&#1088;&#1088;&#1077;&#1082;&#1090;&#1080;&#1088;&#1086;&#1074;&#1072;&#1085;%2019%2006%202012%20(1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VIYAGE~1\AppData\Local\Temp\&#1055;&#1088;&#1080;&#1083;&#1086;&#1078;%201%20&#1082;%20&#1087;&#1088;&#1080;&#1082;&#1072;&#1079;&#1091;%209-1%20&#1064;&#1056;%202009%20&#1075;%20%20&#1086;&#1090;%209%2012%2008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C0/C4/UK/Document%20Library/&#1070;1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ELVIRA\2002\BusinessPlan2002\For_CK\&#1041;&#1080;&#1079;&#1085;&#1077;&#1089;-&#1087;&#1083;&#1072;&#1085;%20&#1044;&#1054;&#1047;&#1040;&#1050;&#1051;%20200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&#1054;&#1090;&#1076;&#1077;&#1083;_&#1041;&#1055;\2005&#1075;\&#1041;&#1055;%20&#1085;&#1072;%202005%20&#1075;&#1086;&#1076;\&#1057;&#1086;&#1075;&#1083;&#1072;&#1089;&#1086;&#1074;&#1072;&#1085;&#1085;&#1099;&#1077;%20&#1076;&#1072;&#1085;&#1085;&#1099;&#1077;\&#1041;&#1055;_2005_&#1058;&#1086;&#1050;&#1057;(1)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Economy\&#1041;&#1070;&#1044;&#1046;&#1045;&#1058;&#1067;\&#1041;&#1044;&#1044;&#1057;%202006\&#1054;&#1090;&#1095;&#1077;&#1090;&#1099;%20&#1088;&#1091;&#1082;&#1086;&#1074;&#1086;&#1076;&#1089;&#1090;&#1074;&#1091;\&#1055;&#1050;%20&#1085;&#1072;&#1088;&#1072;&#1089;&#1090;&#1072;&#1102;&#1097;&#1080;&#1084;%20&#1080;&#1090;&#1086;&#1075;&#1086;&#1084;\12%20&#1084;&#1077;&#1089;&#1103;&#1094;&#1077;&#1074;\&#1055;&#1050;%20&#1076;&#1083;&#1103;%20&#1089;&#1074;&#1077;&#1088;&#1082;&#1080;\&#1050;&#1080;&#1088;&#1086;&#1074;_&#1054;&#1087;&#1077;&#1088;&#1072;&#1090;.&#1089;&#1074;&#1086;&#1076;%2010%20&#1084;&#1077;&#1089;.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119.xml.rels><?xml version="1.0" encoding="UTF-8" standalone="yes"?>
<Relationships xmlns="http://schemas.openxmlformats.org/package/2006/relationships"><Relationship Id="rId2" Type="http://schemas.microsoft.com/office/2019/04/relationships/externalLinkLongPath" Target="file:///\\DCT-SRV05\degtyarevda\AppData\Local\Microsoft\Windows\Temporary%20Internet%20Files\Content.Outlook\AEF8V1MV\Pilot\&#1054;&#1073;&#1098;&#1077;&#1082;&#1090;&#1099;%20&#1087;&#1080;&#1083;&#1086;&#1090;&#1085;&#1086;&#1081;%20&#1087;&#1088;&#1086;&#1075;&#1088;&#1072;&#1084;&#1084;&#1099;\&#1042;&#1089;&#1077;%20&#1086;&#1073;&#1098;&#1077;&#1082;&#1090;&#1099;%20(&#1055;&#1048;&#1051;&#1054;&#1058;&#1053;&#1067;&#1049;%20&#1055;&#1056;&#1054;&#1045;&#1050;&#1058;)\&#1057;&#1090;&#1072;&#1085;&#1094;&#1080;&#1103;%20&#1057;&#1088;&#1077;&#1076;&#1085;&#1077;-&#1056;&#1086;&#1075;&#1072;&#1090;&#1089;&#1082;&#1072;&#1103;%20(&#1075;&#1072;&#1079;&#1086;&#1074;&#1072;&#1103;%20&#1082;&#1086;&#1090;&#1077;&#1083;&#1100;&#1085;&#1072;&#1103;%203,11)%20%20&#1082;&#1086;&#1088;&#1088;&#1077;&#1082;&#1090;1..xls?FECC71BB" TargetMode="External"/><Relationship Id="rId1" Type="http://schemas.openxmlformats.org/officeDocument/2006/relationships/externalLinkPath" Target="file:///\\FECC71BB\&#1057;&#1090;&#1072;&#1085;&#1094;&#1080;&#1103;%20&#1057;&#1088;&#1077;&#1076;&#1085;&#1077;-&#1056;&#1086;&#1075;&#1072;&#1090;&#1089;&#1082;&#1072;&#1103;%20(&#1075;&#1072;&#1079;&#1086;&#1074;&#1072;&#1103;%20&#1082;&#1086;&#1090;&#1077;&#1083;&#1100;&#1085;&#1072;&#1103;%203,11)%20%20&#1082;&#1086;&#1088;&#1088;&#1077;&#1082;&#1090;1.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Documents%20and%20Settings\BespalovaEA\&#1056;&#1072;&#1073;&#1086;&#1095;&#1080;&#1081;%20&#1089;&#1090;&#1086;&#1083;\&#1057;&#1088;&#1072;&#1074;&#1085;&#1077;&#1085;&#1080;&#1077;%20&#1089;&#1090;&#1072;&#1074;&#1086;&#1082;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CC71BB\&#1057;&#1090;&#1072;&#1085;&#1094;&#1080;&#1103;%20&#1057;&#1088;&#1077;&#1076;&#1085;&#1077;-&#1056;&#1086;&#1075;&#1072;&#1090;&#1089;&#1082;&#1072;&#1103;%20(&#1075;&#1072;&#1079;&#1086;&#1074;&#1072;&#1103;%20&#1082;&#1086;&#1090;&#1077;&#1083;&#1100;&#1085;&#1072;&#1103;%203,11)%20%20&#1082;&#1086;&#1088;&#1088;&#1077;&#1082;&#1090;1.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Documents%20and%20Settings\VorontsovMV\My%20Documents\&#1041;&#1044;&#1044;&#1057;%20&#1052;&#1086;&#1089;&#1082;&#1074;&#1072;\&#1090;&#1077;&#1082;&#1091;&#1097;\&#1041;&#1044;&#1044;&#1057;%203%20&#1082;&#1074;&#1072;&#1088;&#1090;&#1072;&#1083;%2003.10.05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users\&#1085;&#1072;\Desktop\1\&#1063;&#1059;&#1042;&#1057;&#1058;&#1042;%20&#1101;&#1083;-&#1074;&#1072;%20&#1080;%20&#1090;&#1077;&#1087;&#1083;&#1072;%20&#1064;&#1059;&#1064;&#1040;&#1056;&#1067;%20&#1082;&#1086;&#1088;&#1088;&#1077;&#1082;&#1090;1..xls" TargetMode="External"/></Relationships>
</file>

<file path=xl/externalLinks/_rels/externalLink123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\\voek.com\obmen\&#1042;&#1083;&#1072;&#1076;&#1080;&#1084;&#1080;&#1088;\&#1054;&#1073;&#1084;&#1077;&#1085;%20&#1059;&#1058;%20&#1042;&#1054;&#1069;&#1050;\&#1060;&#1040;&#1050;&#1058;%20&#1047;&#1040;&#1058;&#1056;&#1040;&#1058;%20&#1056;&#1040;&#1057;&#1050;&#1056;&#1067;&#1058;&#1048;&#1045;\1%20&#1060;&#1040;&#1050;&#1058;%20&#1087;&#1086;%20&#1075;&#1086;&#1076;&#1072;&#1084;\&#1056;&#1072;&#1089;&#1082;&#1088;&#1099;&#1090;&#1080;&#1077;%20&#1080;&#1085;&#1092;.%202024%20&#1040;&#1054;%20&#1054;&#1056;&#1069;&#1057;%20&#1042;&#1054;\&#1060;&#1048;&#1053;.&#1055;&#1051;&#1040;&#1053;\&#1060;&#1086;&#1088;&#1084;&#1072;%2020%20(&#1082;&#1074;&#1072;&#1088;&#1090;&#1072;&#1083;&#1100;&#1085;&#1072;&#1103;)\4%20&#1050;&#1042;.%202024%20&#1075;\&#1060;&#1086;&#1088;&#1084;&#1072;%2020%20&#1060;&#1080;&#1085;.&#1055;&#1083;&#1072;&#1085;.%204&#1082;&#1074;.%202024%20&#1091;&#1090;&#1086;&#1095;.%20&#1089;%20&#1060;&#1054;&#1056;&#1052;&#1059;&#1051;&#1040;&#1052;&#1048;%20&#1088;&#1072;&#1079;&#1084;&#1077;&#1097;&#1077;&#1085;&#1086;%2018.02.2025.xlsx" TargetMode="External"/><Relationship Id="rId2" Type="http://schemas.microsoft.com/office/2019/04/relationships/externalLinkLongPath" Target="file:///\\voek.com\&#1042;&#1083;&#1072;&#1076;&#1080;&#1084;&#1080;&#1088;\&#1054;&#1073;&#1084;&#1077;&#1085;%20&#1059;&#1058;%20&#1042;&#1054;&#1069;&#1050;\&#1060;&#1040;&#1050;&#1058;%20&#1047;&#1040;&#1058;&#1056;&#1040;&#1058;%20&#1056;&#1040;&#1057;&#1050;&#1056;&#1067;&#1058;&#1048;&#1045;\1%20&#1060;&#1040;&#1050;&#1058;%20&#1087;&#1086;%20&#1075;&#1086;&#1076;&#1072;&#1084;\&#1056;&#1072;&#1089;&#1082;&#1088;&#1099;&#1090;&#1080;&#1077;%20&#1080;&#1085;&#1092;.%202024%20&#1040;&#1054;%20&#1054;&#1056;&#1069;&#1057;%20&#1042;&#1054;\&#1060;&#1048;&#1053;.&#1055;&#1051;&#1040;&#1053;\&#1060;&#1086;&#1088;&#1084;&#1072;%2020%20(&#1082;&#1074;&#1072;&#1088;&#1090;&#1072;&#1083;&#1100;&#1085;&#1072;&#1103;)\4%20&#1050;&#1042;.%202024%20&#1075;\&#1060;&#1086;&#1088;&#1084;&#1072;%2020%20&#1060;&#1080;&#1085;.&#1055;&#1083;&#1072;&#1085;.%204&#1082;&#1074;.%202024%20&#1091;&#1090;&#1086;&#1095;.%20&#1089;%20&#1060;&#1054;&#1056;&#1052;&#1059;&#1051;&#1040;&#1052;&#1048;%20&#1088;&#1072;&#1079;&#1084;&#1077;&#1097;&#1077;&#1085;&#1086;%2018.02.2025.xlsx?79C60836" TargetMode="External"/><Relationship Id="rId1" Type="http://schemas.openxmlformats.org/officeDocument/2006/relationships/externalLinkPath" Target="file:///\\79C60836\&#1060;&#1086;&#1088;&#1084;&#1072;%2020%20&#1060;&#1080;&#1085;.&#1055;&#1083;&#1072;&#1085;.%204&#1082;&#1074;.%202024%20&#1091;&#1090;&#1086;&#1095;.%20&#1089;%20&#1060;&#1054;&#1056;&#1052;&#1059;&#1051;&#1040;&#1052;&#1048;%20&#1088;&#1072;&#1079;&#1084;&#1077;&#1097;&#1077;&#1085;&#1086;%2018.02.2025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dindm\Desktop\&#1088;&#1072;&#1089;&#1095;&#1077;&#1090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reshkina.NA\AppData\Local\Microsoft\Windows\Temporary%20Internet%20Files\Content.Outlook\W7PN3TOJ\Documents%20and%20Settings\nigmatullinir\Local%20Settings\Temporary%20Internet%20Files\OLKB5\&#1092;&#1086;&#1088;&#1084;&#1099;%20&#1041;&#1044;&#1044;&#1057;%202006%20&#1074;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rmlyulko\LOCALS~1\Temp\Rar$DI00.875\&#1073;&#1102;&#1078;&#1077;&#1090;%20&#1074;%20&#1054;&#1040;&#1054;%20&#1056;&#1046;&#1044;\&#1087;&#1088;&#1086;&#1077;&#1082;&#1090;&#1099;%20''&#1057;&#1045;&#1058;&#1048;''%20&#1069;&#1055;&#1057;\&#1073;&#1102;&#1076;&#1078;&#1077;&#1090;%202008\310108%20&#1055;&#1083;&#1072;&#1085;%20&#1044;&#1044;&#1057;%20&#1087;&#1086;%20&#1087;&#1088;&#1086;&#1077;&#1082;&#1090;&#1091;%20&#1057;&#1077;&#1090;&#1100;%20-%2020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CNP%20Corporate\Portfolio%20Management\Main%20files\Master%20PM%20Tracker%207-25-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hestakov\Local%20Settings\Temporary%20Internet%20Files\Content.IE5\A3GNLUJQ\20.05.08%20&#1041;&#1102;&#1076;&#1078;&#1077;&#1090;%20&#1102;&#1088;%20&#1083;&#1080;&#1094;&#1072;%20&#1069;&#1055;&#1057;%20200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mlyulko\&#1056;&#1072;&#1073;&#1086;&#1095;&#1080;&#1081;%20&#1089;&#1090;&#1086;&#1083;\&#1069;&#1085;&#1077;&#1088;&#1075;&#1086;&#1087;&#1088;&#1086;&#1084;&#1089;&#1073;&#1099;&#1090;\&#1041;&#1102;&#1076;&#1078;&#1077;&#1090;%20&#1044;&#1044;&#1057;%20%20&#1069;&#1055;&#1057;%20&#1087;&#1086;%20&#1087;&#1088;.&#1057;&#1077;&#1090;&#1100;%202008%20-%200512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mlyulko\&#1056;&#1072;&#1073;&#1086;&#1095;&#1080;&#1081;%20&#1089;&#1090;&#1086;&#1083;\&#1069;&#1085;&#1077;&#1088;&#1075;&#1086;&#1087;&#1088;&#1086;&#1084;&#1089;&#1073;&#1099;&#1090;\&#1041;&#1102;&#1076;&#1078;&#1077;&#1090;%20&#1044;&#1044;&#1057;%20&#1102;&#1088;.&#1083;&#1080;&#1094;&#1072;%20&#1083;&#1080;&#1094;&#1072;%20&#1069;&#1055;&#1057;%20&#1087;&#1086;%20&#1087;&#1088;.&#1057;&#1077;&#1090;&#1077;&#1074;&#1086;&#1077;%20&#1093;&#1086;&#1079;&#1103;&#1081;&#1089;&#1090;&#1074;&#1086;%202008%2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mlyulko\&#1056;&#1072;&#1073;&#1086;&#1095;&#1080;&#1081;%20&#1089;&#1090;&#1086;&#1083;\&#1069;&#1085;&#1077;&#1088;&#1075;&#1086;&#1087;&#1088;&#1086;&#1084;&#1089;&#1073;&#1099;&#1090;\&#1086;&#1090;&#1095;&#1077;&#1090;&#1099;%202007\&#1085;&#1086;&#1103;&#1073;&#1088;&#1100;\&#1054;&#1090;&#1095;&#1077;&#1090;%20&#1102;&#1088;%20&#1083;&#1080;&#1094;&#1086;%20&#1069;&#1055;&#1057;%20&#1085;&#1086;&#1103;%2020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peopn\Local%20Settings\Temporary%20Internet%20Files\Content.IE5\A94KM31Q\Documents%20and%20Settings\&#1054;&#1083;&#1100;&#1075;&#1072;%20&#1048;&#1074;&#1072;&#1085;&#1086;&#1074;&#1085;&#1072;\&#1056;&#1072;&#1073;&#1086;&#1095;&#1080;&#1081;%20&#1089;&#1090;&#1086;&#1083;\&#1056;&#1072;&#1089;&#1095;&#1077;&#1090;%20&#1090;&#1072;&#1088;&#1080;&#1092;&#1086;&#1074;%20&#1085;&#1072;%202008%20&#1075;&#1086;&#1076;%20%20&#1074;&#1090;&#1086;&#1088;&#1080;&#1095;&#1085;&#1086;%2029.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dshestakov\Local%20Settings\Temporary%20Internet%20Files\Content.Outlook\QBU2T3A1\&#1055;&#1088;&#1086;&#1075;&#1085;&#1086;&#1079;%20&#1092;&#1080;&#1085;%20&#1087;&#1086;&#1082;&#1072;&#1079;&#1072;&#1090;&#1077;&#1083;&#1077;&#1081;%20&#1069;&#1055;&#1057;%202010%20251109%20&#1080;&#1089;&#1087;&#1088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BC\Consolidated\Input\Repor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epartments\Economy\&#1041;&#1070;&#1044;&#1046;&#1045;&#1058;&#1067;\&#1056;&#1077;&#1075;&#1083;&#1072;&#1084;&#1077;&#1085;&#1090;&#1099;_&#1087;&#1088;&#1080;&#1082;&#1072;&#1079;&#1099;\&#1042;&#1093;&#1086;&#1076;&#1103;&#1097;&#1080;&#1077;%20&#1086;&#1090;%20&#1089;&#1083;&#1091;&#1078;&#1073;%20%20&#1056;&#1050;&#1057;\&#1054;&#1073;%20&#1086;&#1090;&#1095;&#1077;&#1090;&#1085;&#1086;&#1089;&#1090;&#1080;%20&#1087;&#1086;%20&#1089;&#1095;&#1077;&#1090;&#1072;&#1084;%20&#1074;%20&#1073;&#1072;&#1085;&#1082;&#1072;&#1093;%20&#1087;&#1086;&#1076;&#1088;&#1072;&#1079;&#1076;&#1077;&#1083;&#1077;&#1085;&#1080;&#1081;%20&#1050;&#1069;&#1057;%20&#1061;&#1086;&#1083;&#1076;&#1080;&#1085;&#1075;&#1072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Lyulko\LOCALS~1\Temp\notes6030C8\~15584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4;&#1040;&#1054;%20&#1042;&#1050;&#1057;%20135\0_&#1060;&#1086;&#1088;&#1084;&#1072;%203%20&#1042;&#1050;&#1057;%20&#1086;&#1090;%20&#1044;&#1062;&#1058;%20&#1086;&#1090;%2015_06_2012\FORM3.2013%20-%20&#1042;&#1050;&#1057;%20&#1054;&#1040;&#105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40;&#1054;%20&#1042;&#1050;&#1057;%20135\0_&#1060;&#1086;&#1088;&#1084;&#1072;%203%20&#1042;&#1050;&#1057;%20&#1086;&#1090;%20&#1044;&#1062;&#1058;%20&#1086;&#1090;%2015_06_2012\FORM3.2013%20-%20&#1042;&#1050;&#1057;%20&#1054;&#1040;&#1054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DShvareva\&#1052;&#1086;&#1080;%20&#1076;&#1086;&#1082;&#1091;&#1084;&#1077;&#1085;&#1090;&#1099;\excel\&#1050;&#1055;&#1052;&#1043;\&#1084;&#1077;&#1089;&#1103;&#1095;&#1085;&#1099;&#1077;%20&#1082;&#1074;&#1072;&#1088;%20%20&#1073;&#1102;&#1076;&#1078;&#1077;&#1090;&#1099;%202003\&#1089;&#1090;&#1072;&#1088;&#1072;&#1103;%20&#1092;&#1086;&#1088;&#1084;&#1072;&#1044;&#1044;&#1057;_&#1087;&#1051;&#1054;&#1061;_&#1051;&#1054;&#1061;&#1051;&#1082;&#1084;&#1077;&#1089;&#1103;&#1094;03_&#1044;&#1040;&#1064;&#1074;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in.mail.ru/Finance/2week/P&amp;L/Month%20Report/Cargo_special_v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NES\&#1047;&#1072;&#1097;&#1080;&#1090;&#1072;%20&#1096;&#1080;&#1085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nigmatullinir\Local%20Settings\Temporary%20Internet%20Files\OLKB5\&#1092;&#1086;&#1088;&#1084;&#1099;%20&#1041;&#1044;&#1044;&#1057;%202006%20&#1074;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FORM1\sta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mega\Documents\Desktop\&#1059;&#1090;&#1074;.%20%20&#1092;&#1086;&#1088;&#1084;&#1072;&#1090;&#1099;\2014\&#1060;&#1086;&#1088;&#1084;&#1072;&#1090;%20201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EYH\BUDGET19\BUD9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102;&#1076;&#1078;&#1077;&#1090;\&#1040;&#1059;&#1056;_&#1040;&#1048;&#1056;\&#1053;&#1057;_2005_&#1040;&#1048;&#1056;%20v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onsolidatedBudgetDepartment\&#1041;&#1102;&#1076;&#1078;&#1077;&#1090;&#1099;2004\&#1051;&#1054;&#1061;&#1051;\&#1055;&#1083;&#1072;&#1085;\&#1050;&#1074;&#1072;&#1088;&#1090;&#1072;&#1083;&#1100;&#1085;&#1099;&#1081;\1%20&#1082;&#1074;&#1072;&#1088;&#1090;&#1072;&#1083;\1&#1082;&#1074;04\&#1092;&#1086;&#1088;&#1084;&#1072;&#1044;&#1044;&#1057;_&#1092;&#1051;&#1054;&#1061;_&#1051;&#1054;&#1061;&#1051;&#1082;&#1084;&#1077;&#1089;&#1103;&#1094;03_&#1044;&#1040;&#1064;&#1074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FICHIERS%20%20DE%20%20TRAVAIL\Budg98Revu\BrochCCURev\BrochCCUd%3ffinitif\RESULTAT\RESULTA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5;&#1072;&#1087;&#1082;&#1072;%20&#1076;&#1083;&#1103;%20&#1086;&#1073;&#1084;&#1077;&#1085;&#1072;%20&#1086;&#1090;&#1076;&#1077;&#1083;&#1072;%20&#1055;&#1055;\&#1054;&#1090;&#1095;&#1077;&#1090;%20&#1087;&#1086;%20&#1073;&#1072;&#1083;&#1072;&#1085;&#1089;&#1072;&#1084;%202013&#1075;\&#1042;&#1054;&#1069;&#1050;%2046-&#1069;&#1069;%20&#1087;&#1077;&#1088;&#1077;&#1076;&#1072;&#1095;&#1072;\&#1053;&#1086;&#1074;&#1099;&#1077;%20&#1092;&#1086;&#1088;&#1084;&#1099;\&#1060;&#1086;&#1088;&#1084;&#1072;%2046%20&#1087;&#1077;&#1088;&#1077;&#1076;&#1072;&#1095;&#1072;%2046EP.ST(v1.0)\46EP.ST(v1.0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Documents%20and%20Settings\ajeganova_ny\&#1052;&#1086;&#1080;%20&#1076;&#1086;&#1082;&#1091;&#1084;&#1077;&#1085;&#1090;&#1099;\&#1057;&#1048;&#1052;&#1040;&#1043;&#1048;&#1053;&#1054;%201\&#1056;&#1072;&#1089;&#1095;&#1077;&#1090;&#1099;\GRO.2008%20LOG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Shablon_po_monitorngu_prinyatyh_reshenij_v_2008_g.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3\&#1069;&#1050;&#1057;&#1055;&#1045;&#1056;&#1058;&#1048;&#1047;&#1040;%20&#1053;&#1042;&#1042;\&#1046;&#1045;&#1056;&#1045;&#1061;&#1054;&#1042;%202013\&#1054;&#1054;&#1054;%20&#1050;&#1086;&#1089;&#1090;&#1077;&#1088;&#1077;&#1074;&#1089;&#1082;&#1080;&#1077;%20&#1043;&#1069;&#1057;\&#1064;&#1072;&#1073;&#1083;&#1086;&#1085;%20&#1054;&#1054;&#1054;%20&#1050;&#1086;&#1089;&#1090;&#1077;&#1088;&#1077;&#1074;&#1089;&#1082;&#1080;&#1077;%20&#1043;&#1069;&#1057;%20201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0;&#1054;&#1058;&#1051;&#1054;&#1042;&#1054;&#1049;%20&#1058;&#1040;&#1056;&#1048;&#1060;%202013\&#1069;&#1050;&#1057;&#1055;&#1045;&#1056;&#1058;&#1048;&#1047;&#1040;%20&#1053;&#1042;&#1042;\&#1046;&#1045;&#1056;&#1045;&#1061;&#1054;&#1042;%202013\&#1054;&#1054;&#1054;%20&#1050;&#1086;&#1089;&#1090;&#1077;&#1088;&#1077;&#1074;&#1089;&#1082;&#1080;&#1077;%20&#1043;&#1069;&#1057;\&#1064;&#1072;&#1073;&#1083;&#1086;&#1085;%20&#1054;&#1054;&#1054;%20&#1050;&#1086;&#1089;&#1090;&#1077;&#1088;&#1077;&#1074;&#1089;&#1082;&#1080;&#1077;%20&#1043;&#1069;&#1057;%20201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56;&#1072;&#1073;&#1086;&#1095;&#1072;&#1103;%20&#1087;&#1072;&#1087;&#1082;&#1072;\&#1058;&#1057;&#1054;,%20&#1055;&#1057;&#1054;%202012\2012\&#1043;&#1086;&#1088;&#1101;&#1085;&#1077;&#1088;&#1075;&#1086;%20&#1054;&#1054;&#1054;\&#1054;&#1054;&#1054;%20&#1043;&#1086;&#1088;&#1101;&#1085;&#1077;&#1088;&#1075;&#1086;%202012%20&#1059;&#1057;&#1053;%202%20&#1087;&#1086;&#1083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ek.com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56;&#1072;&#1073;&#1086;&#1095;&#1072;&#1103;%20&#1087;&#1072;&#1087;&#1082;&#1072;\&#1058;&#1057;&#1054;,%20&#1055;&#1057;&#1054;%202012\2012\&#1043;&#1086;&#1088;&#1101;&#1085;&#1077;&#1088;&#1075;&#1086;%20&#1054;&#1054;&#1054;\&#1054;&#1054;&#1054;%20&#1043;&#1086;&#1088;&#1101;&#1085;&#1077;&#1088;&#1075;&#1086;%202012%20&#1059;&#1057;&#1053;%202%20&#1087;&#1086;&#1083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perator\&#1052;&#1086;&#1080;%20&#1076;&#1086;&#1082;&#1091;&#1084;&#1077;&#1085;&#1090;&#1099;\&#1056;&#1040;&#1057;&#1063;&#1045;&#1058;&#1067;%20&#1058;&#1040;&#1056;&#1048;&#1060;&#1054;&#1042;%20&#1053;&#1040;%202008%20&#1043;&#1054;&#1044;\&#1056;&#1040;&#1057;&#1063;&#1045;&#1058;%20&#1052;&#1054;&#1049;\&#1056;&#1072;&#1089;&#1095;&#1077;&#1090;%20&#1085;&#1072;%202008%20&#1075;&#1086;&#107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DShvareva\&#1052;&#1086;&#1080;%20&#1076;&#1086;&#1082;&#1091;&#1084;&#1077;&#1085;&#1090;&#1099;\excel\&#1050;&#1055;&#1052;&#1043;\&#1084;&#1077;&#1089;&#1103;&#1095;&#1085;&#1099;&#1077;%20&#1082;&#1074;&#1072;&#1088;%20%20&#1073;&#1102;&#1076;&#1078;&#1077;&#1090;&#1099;%202003\&#1092;&#1086;&#1088;&#1084;&#1072;&#1044;&#1044;&#1057;_&#1087;&#1051;&#1054;&#1061;_&#1051;&#1054;&#1061;&#1051;&#1082;&#1084;&#1077;&#1089;&#1103;&#1094;03_&#1044;&#1040;&#1064;&#1074;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&#1041;&#1072;&#1083;&#1072;&#1085;&#1089;&#1099;%20&#1076;&#1083;&#1103;%20&#1056;&#1069;&#1050;\STOIMO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&#1096;&#1072;&#1073;&#1083;&#1086;&#1085;&#1099;%20&#1045;&#1048;&#1040;&#1057;\PREDEL.PEREDACHA.LIM2014(v1.2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\0_&#1041;&#1072;&#1083;&#1072;&#1085;&#1089;%202019\FORM3.1.2019(v1.0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&#1041;&#1102;&#1076;&#1078;&#1077;&#1090;\&#1056;&#1069;&#1057;\&#1040;&#1085;&#1072;&#1083;&#1080;&#1079;%20&#1073;&#1102;&#1076;&#1078;&#1077;&#1090;&#1072;%20&#1085;&#1072;%202006%20&#1075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102;&#1076;&#1078;&#1077;&#1090;\&#1056;&#1069;&#1057;\&#1040;&#1085;&#1072;&#1083;&#1080;&#1079;%20&#1073;&#1102;&#1076;&#1078;&#1077;&#1090;&#1072;%20&#1085;&#1072;%202006%20&#1075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reshkina.NA\AppData\Local\Microsoft\Windows\Temporary%20Internet%20Files\Content.Outlook\W7PN3TOJ\B-PL\NBPL\_FE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Divisions\Common\&#1059;&#1087;&#1088;&#1072;&#1074;&#1083;&#1077;&#1085;&#1080;&#1077;%20&#1069;&amp;&#1058;&#1054;\&#1054;&#1090;&#1095;&#1077;&#1090;&#1085;&#1086;&#1089;&#1090;&#1100;%202007\&#1050;&#1086;&#1087;&#1080;&#1103;%20&#1045;&#1041;&#1055;%20&#1087;&#1077;&#1088;&#1077;&#1088;&#1072;&#1073;&#1086;&#1090;&#1072;&#1085;&#1085;&#1099;&#1081;\&#1055;&#1088;&#1080;&#1083;&#1086;&#1078;&#1077;&#1085;&#1080;&#1077;%2011%20&#1040;&#1083;&#1100;&#1073;&#1086;&#1084;%20&#1092;&#1086;&#1088;&#1084;%20&#1055;&#1058;&#1044;\&#1055;&#1083;&#1072;&#1085;&#1086;&#1074;&#1086;-&#1092;&#1072;&#1082;&#1090;&#1080;&#1095;&#1077;&#1089;&#1082;&#1080;&#1077;\&#1044;&#1047;&#1054;_&#1055;-9.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Abarry\FICHIERS%20%20DE%20%20TRAVAIL\TABBORD\Anntb2001\Rapport%20MO\Resultats\Rapport%20MO%20juin%20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\0_&#1041;&#1072;&#1083;&#1072;&#1085;&#1089;%202019\&#1064;&#1072;&#1073;&#1083;&#1086;&#1085;&#1099;%20&#1045;&#1048;&#1040;&#1057;\FORM3.1.2019(v1.0).xlsb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WINDOWS\TEMP\&#1050;&#1072;&#1087;&#1074;&#1083;&#1086;&#1078;2002%20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&#1052;&#1086;&#1080;%20&#1076;&#1086;&#1082;&#1091;&#1084;&#1077;&#1085;&#1090;&#1099;\Planforms%2011\&#1060;&#1086;&#1088;&#1084;&#1099;_&#1055;&#1069;&#1054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EE.CALC.QUALITY.2.5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B-PL\NBPL\_FE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6;&#1090;&#1076;&#1077;&#1083;%20&#1090;&#1088;&#1091;&#1076;&#1072;%20&#1080;%20&#1079;&#1072;&#1088;&#1072;&#1073;&#1086;&#1090;&#1085;&#1086;&#1081;%20&#1087;&#1083;&#1072;&#1090;&#1099;\%7b%20&#1089;&#1083;&#1091;&#1078;&#1077;&#1073;&#1085;&#1072;&#1103;%20&#1080;&#1085;&#1092;&#1086;&#1088;&#1084;&#1072;&#1094;&#1080;&#1103;%20%7d\&#1040;&#1083;&#1100;&#1073;&#1086;&#1084;%20&#1092;&#1086;&#1088;&#1084;%202014\&#1055;&#1088;&#1086;&#1092;&#1080;&#1082;&#1089;\&#1055;&#1088;&#1086;&#1092;&#1080;&#1082;&#1089;%202014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1AF91DD\&#1092;&#1086;&#1088;&#1084;&#1099;%20&#1082;%20&#1055;&#1088;&#1080;&#1082;&#1072;&#1079;&#1091;%20&#1072;&#1087;&#1088;&#1077;&#1083;&#1100;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FORM1\star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conomy\&#1041;&#1070;&#1044;&#1046;&#1045;&#1058;&#1067;\&#1042;&#1088;&#1077;&#1084;&#1077;&#1085;&#1085;&#1072;&#1103;%20&#1087;&#1072;&#1087;&#1082;&#1072;\&#1054;&#1090;&#1095;&#1077;&#1090;%20&#1079;&#1072;%201%20&#1082;&#1074;&#1072;&#1088;&#1090;&#1072;&#1083;%202007%20&#1075;&#1086;&#1076;&#1072;\&#1060;&#1086;&#1088;&#1084;&#1072;&#1090;&#1099;%20&#1072;&#1085;&#1072;&#1083;&#1080;&#1090;&#1080;&#1095;&#1077;&#1089;&#1082;&#1080;&#1077;%201%20&#1082;&#1074;%202007\&#1055;&#1088;&#1080;&#1083;-3%20&#1041;&#1044;&#1056;%20&#1041;&#1044;&#1044;&#1057;%20&#1055;&#1041;%20&#1055;&#1059;&#1048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44;&#1044;&#1057;%20&#1052;&#1086;&#1089;&#1082;&#1074;&#1072;\&#1053;&#1086;&#1074;\&#1041;&#1044;&#1044;&#1057;%203%20&#1082;&#1074;&#1072;&#1088;&#1090;&#1072;&#1083;%2022.07.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-PL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8344D0\&#1094;&#1080;&#1092;&#1088;&#1099;%202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Documents%20and%20Settings\kirilukvi\Local%20Settings\Temporary%20Internet%20Files\OLKA2\&#1092;&#1086;&#1088;&#1084;&#1099;%20&#1082;%20&#1055;&#1088;&#1080;&#1082;&#1072;&#1079;&#1091;%20&#1072;&#1087;&#1088;&#1077;&#1083;&#1100;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6;&#1072;&#1073;&#1086;&#1095;&#1080;&#1081;%20&#1082;&#1072;&#1090;&#1072;&#1083;&#1086;&#1075;%20&#1087;&#1086;%20&#1072;&#1085;&#1072;&#1083;&#1080;&#1079;&#1091;\&#1040;&#1085;&#1072;&#1083;&#1080;&#1090;&#1080;&#1095;&#1077;&#1089;&#1082;&#1080;&#1077;%20&#1087;&#1072;&#1087;&#1082;&#1080;\1-&#1103;%20&#1072;&#1085;&#1072;&#1083;&#1080;&#1090;&#1080;&#1095;&#1077;&#1089;&#1082;&#1072;&#1103;\&#1054;&#1057;&#1053;%20%20&#1055;&#1054;&#1050;&#1040;&#1047;.%2098&#1080;99&#1075;&#1075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.Big\AppData\Local\Microsoft\Windows\Temporary%20Internet%20Files\Content.IE5\D203Z6KZ\&#1057;-4%20(&#1058;&#1055;)\&#1060;&#1086;&#1088;&#1084;&#1072;%20&#8470;3%20&#1086;&#1090;&#1095;&#1077;&#1090;%20&#1079;&#1072;%206%20&#1084;&#1077;&#1089;&#1103;&#1094;&#1077;&#1074;%202011%20&#1075;.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DSPI\USPT\Paramonova\&#1058;&#1072;&#1088;&#1080;&#1092;\&#1052;&#1054;\&#1056;&#1072;&#1089;&#1095;&#1077;&#1090;%20&#1089;&#1088;&#1077;&#1076;&#1085;&#1077;&#1075;&#1086;%20&#1090;&#1072;&#1088;&#1080;&#1092;&#1072;_&#1052;&#1054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&#1050;&#1086;&#1088;&#1088;&#1077;&#1089;&#1087;&#1086;&#1085;&#1076;&#1077;&#1085;&#1080;&#1094;&#1080;&#1103;\&#1042;&#1085;&#1091;&#1090;&#1088;&#1077;&#1085;&#1085;&#1080;&#1081;%20&#1076;&#1086;&#1082;&#1091;&#1084;&#1077;&#1085;&#1090;&#1086;&#1086;&#1073;&#1086;&#1088;&#1086;&#1090;\&#1041;&#1044;&#1056;%20&#1080;%20&#1041;&#1044;&#1044;&#1057;%20&#1085;&#1072;%204Q%202004&#1075;.%20(&#1057;&#1086;&#1074;&#1077;&#1090;%20&#1076;&#1080;&#1088;&#1077;&#1082;&#1090;&#1086;&#1088;&#1086;&#1074;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orontsovMV\My%20Documents\&#1050;&#1085;&#1080;&#1075;&#1072;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WINDOWS\&#1056;&#1072;&#1073;&#1086;&#1095;&#1080;&#1081;%20&#1089;&#1090;&#1086;&#1083;\&#1057;&#1084;&#1077;&#1090;&#1072;\NES\&#1042;&#1072;&#1082;&#1091;&#1091;&#1084;&#1085;&#1099;&#1081;%20&#1074;&#1099;&#1082;&#1083;&#1102;&#1095;&#1072;&#1090;&#1077;&#1083;&#1100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gram%20Files\&#1052;&#1086;&#1080;%20&#1076;&#1086;&#1082;&#1091;&#1084;&#1077;&#1085;&#1090;&#1099;\postuplenie%20sredstv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1).%202014%20&#1043;&#1054;&#1044;\&#1041;&#1051;&#1040;&#1053;&#1050;&#1048;%20&#1086;&#1090;&#1095;&#1077;&#1090;&#1085;&#1086;&#1089;&#1090;&#1080;%202014%20&#1075;\&#1041;&#1051;&#1040;&#1053;&#1050;%20-%20&#1040;&#1083;&#1100;&#1073;&#1086;&#1084;%20&#1086;&#1090;&#1095;&#1077;&#1090;&#1085;&#1099;&#1093;%20&#1092;&#1086;&#1088;&#1084;%20&#1044;&#1059;&#1055;%20-%202014%20%20&#1075;&#1086;&#1076;.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41;&#1065;&#1040;&#1071;\&#1041;&#1102;&#1076;&#1078;&#1077;&#1090;%202010\&#1041;&#1044;&#1056;%202010%20(&#1074;&#1077;&#1088;&#1089;&#1080;&#1103;%201)\&#1041;&#1044;&#1056;_&#1087;&#1083;&#1072;&#1085;_2010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58;&#1058;&#1057;&#1050;\14.01\&#1045;&#1041;&#1055;%202011%20(&#1058;&#1058;&#1057;&#1050;)%2014.01.201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Documents%20and%20Settings\GromovaNS\Local%20Settings\Temporary%20Internet%20Files\OLK2B\1\&#1073;\1\&#1041;&#1080;&#1079;&#1085;&#1077;&#1089;_9&#1084;&#1077;&#1089;\&#1041;&#1086;&#1088;&#1080;&#1089;&#1086;&#1074;%20&#1057;.&#1040;.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tp2\&#1052;&#1086;&#1080;%20&#1076;&#1086;&#1082;&#1091;&#1084;&#1077;&#1085;&#1090;&#1099;\&#1044;&#1086;&#1082;&#1091;&#1084;&#1077;&#1085;&#1090;&#1099;\&#1050;&#1072;&#1083;&#1100;&#1082;&#1091;&#1083;&#1103;&#1094;&#1080;&#1080;\&#1050;&#1069;&#1059;&#1050;\&#1043;&#1045;&#1053;&#1045;&#1056;&#1040;&#1062;&#1048;&#1071;%20&#1056;&#1054;&#1057;&#1057;&#1048;&#1048;%20&#1045;&#1048;&#1040;&#1057;\&#1054;&#1040;&#1054;%20&#1050;&#1072;&#1089;&#1082;&#1072;&#1076;%20&#1053;&#1080;&#1078;&#1085;&#1077;-&#1063;&#1077;&#1088;&#1077;&#1082;&#1089;&#1082;&#1080;&#1093;%20&#1043;&#1069;&#1057;%20(&#1086;&#1089;&#1085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9. Смета затрат"/>
      <sheetName val="11 Прочие_расчет"/>
      <sheetName val="10. БДР"/>
      <sheetName val="ид для табл.2"/>
      <sheetName val="март"/>
      <sheetName val="ПОСЭ (январь)"/>
      <sheetName val="рост.зп"/>
      <sheetName val="Выпадающие списки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2.Ê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ка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ДЗО"/>
      <sheetName val="месяц"/>
      <sheetName val="1квартал"/>
      <sheetName val="6мес"/>
      <sheetName val="9мес"/>
      <sheetName val="12мес"/>
      <sheetName val="Tier1"/>
      <sheetName val="Прил.6 Отчислени соц обесп"/>
      <sheetName val="Ставка С1"/>
      <sheetName val="кол-во 2016"/>
      <sheetName val="Подсказка"/>
      <sheetName val="Скрытый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/>
      <sheetData sheetId="668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"/>
      <sheetName val="Sales"/>
      <sheetName val="ProdPlan"/>
      <sheetName val="PL"/>
      <sheetName val="G&amp;A "/>
      <sheetName val="BS_Actual"/>
      <sheetName val="BS_Actual (для сверки)"/>
      <sheetName val="CAPEX (docs)"/>
      <sheetName val="Taxes_y"/>
      <sheetName val="BS_разница"/>
      <sheetName val="Taxes_y (2)"/>
      <sheetName val="InCF"/>
      <sheetName val="WC"/>
      <sheetName val="Кап.вложения"/>
      <sheetName val="ддс по упр.расх"/>
      <sheetName val="ддс по прям.расх"/>
      <sheetName val="ПУ БР"/>
      <sheetName val="ДДС БР"/>
      <sheetName val="ПУ Шушары"/>
      <sheetName val="ДДС Шуш"/>
      <sheetName val="ПУ ЗРАК"/>
      <sheetName val="ДДC Зрак"/>
      <sheetName val="З.П. 2007"/>
      <sheetName val="расш(коман)"/>
      <sheetName val="расш(представ)"/>
      <sheetName val="расш(аренд)"/>
      <sheetName val="расш(связь.канцкомп)"/>
      <sheetName val="расш(св.кан.ком)"/>
      <sheetName val="расш(ОСдо20)"/>
      <sheetName val="расш(пр.нал)"/>
      <sheetName val="расш(пр.зат)"/>
      <sheetName val="Расш. Налоги"/>
      <sheetName val="З_П_ 2007"/>
      <sheetName val="Бюджет 2007 с мая по декабрь 3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График"/>
      <sheetName val="Отопл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мортизация"/>
      <sheetName val="заработная плата"/>
      <sheetName val="постоянные затраты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июнь9"/>
      <sheetName val="с쀠턮.Ѐен"/>
      <sheetName val="оборудование"/>
      <sheetName val="График"/>
      <sheetName val="Январь"/>
      <sheetName val="1.2.1"/>
      <sheetName val="2.2.4"/>
      <sheetName val="2002(v1)"/>
      <sheetName val="Калькуляции"/>
      <sheetName val="постоянныезатраты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Données"/>
      <sheetName val="2002(v2)"/>
      <sheetName val="Personnel"/>
      <sheetName val="титул БДР"/>
      <sheetName val="Общ"/>
      <sheetName val="Параметры"/>
      <sheetName val="Исходные"/>
      <sheetName val="Бюджет по кварталам"/>
      <sheetName val="Сводка2"/>
      <sheetName val="КУРС"/>
      <sheetName val="Отопление"/>
      <sheetName val="__________ _______"/>
      <sheetName val="Вода для ГВС"/>
      <sheetName val="Производство электроэнергии"/>
      <sheetName val="Оборудование_стоим"/>
      <sheetName val="БДДС_нов"/>
      <sheetName val="ВиВ"/>
      <sheetName val="имена"/>
      <sheetName val="Макро"/>
      <sheetName val="Имя"/>
      <sheetName val="списки"/>
      <sheetName val="Колонтитулы"/>
      <sheetName val="связанные"/>
      <sheetName val="Управление"/>
      <sheetName val="SMetstrait"/>
      <sheetName val="ПФВ-0.6"/>
      <sheetName val="lang"/>
      <sheetName val="lists"/>
      <sheetName val="контроль"/>
      <sheetName val="tb 010106"/>
      <sheetName val=""/>
      <sheetName val="оглавление"/>
      <sheetName val="?????????????????"/>
      <sheetName val="Сдача "/>
      <sheetName val="Дебиторка"/>
      <sheetName val="№4 лнализ ст-ти услуг АГК"/>
      <sheetName val="Смета укрупнен."/>
      <sheetName val="№10 㕂㘳_x0000__x0000_̀²츿䅿愗H_x0000__x0000__x0000_⸀Ёᨀ_x0000__x0000__x0000_뿎"/>
      <sheetName val="Список"/>
      <sheetName val="Кл предприятий"/>
      <sheetName val="Inventories as of 03.20"/>
      <sheetName val="_________________"/>
      <sheetName val="№10 㕂㘳??̀²츿䅿愗H???⸀Ёᨀ???뿎"/>
      <sheetName val="䐦㕂㜸_x0000__x0000_ЀÑ퍹䂟ꩥ岏Ã"/>
      <sheetName val="Оборудование для БП"/>
      <sheetName val="䐦㕂㜸??ЀÑ퍹䂟ꩥ岏Ã"/>
      <sheetName val="Д_коммерческий"/>
      <sheetName val="Списки выбора"/>
      <sheetName val="ГИТ"/>
      <sheetName val="B"/>
      <sheetName val="Основные"/>
      <sheetName val="Приложение 15"/>
      <sheetName val="№10 㕂㘳"/>
      <sheetName val="䐦㕂㜸"/>
      <sheetName val="ТД РАП"/>
      <sheetName val="s"/>
      <sheetName val="2001"/>
      <sheetName val="DIV INC"/>
      <sheetName val="Analitics"/>
      <sheetName val="MAIN"/>
      <sheetName val="LTM"/>
      <sheetName val="CREDIT STATS"/>
      <sheetName val="DropZone"/>
      <sheetName val="Data"/>
      <sheetName val="COVEN"/>
      <sheetName val="DCF 3"/>
      <sheetName val="EQ. IRR"/>
      <sheetName val="S&amp;P"/>
      <sheetName val="SUMMARY"/>
      <sheetName val="Toggles"/>
      <sheetName val="trade ageing"/>
      <sheetName val="cop selection"/>
      <sheetName val="tb 300906"/>
      <sheetName val="master cashflows - contractual"/>
      <sheetName val="BWSHEET2"/>
      <sheetName val="справочники"/>
      <sheetName val="tb311204"/>
      <sheetName val="tb311205"/>
      <sheetName val="tb311203"/>
      <sheetName val="Исполнение"/>
      <sheetName val="links"/>
      <sheetName val="ПеремДаты"/>
      <sheetName val="К 311203"/>
      <sheetName val="Затраты"/>
      <sheetName val="Groupings"/>
      <sheetName val="Дебиторы"/>
      <sheetName val="#ССЫЛКА"/>
      <sheetName val="Products list"/>
      <sheetName val="tehsheet"/>
      <sheetName val="заголовок"/>
    </sheetNames>
    <sheetDataSet>
      <sheetData sheetId="0" refreshError="1"/>
      <sheetData sheetId="1" refreshError="1"/>
      <sheetData sheetId="2" refreshError="1">
        <row r="18">
          <cell r="F18">
            <v>410.431310234792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/>
      <sheetData sheetId="147" refreshError="1"/>
      <sheetData sheetId="14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График"/>
      <sheetName val="постоянные затраты"/>
      <sheetName val="1_2_1"/>
      <sheetName val="2_2_4"/>
      <sheetName val="Январь"/>
      <sheetName val="Позиция"/>
      <sheetName val="июнь9"/>
      <sheetName val="списки"/>
      <sheetName val="Données"/>
      <sheetName val="даты"/>
      <sheetName val=" НВВ передача"/>
      <sheetName val="Данные"/>
      <sheetName val="Personnel"/>
      <sheetName val="Donn?es"/>
      <sheetName val="Макро"/>
      <sheetName val="справочники"/>
      <sheetName val="Исходные"/>
      <sheetName val="Donn_es"/>
    </sheetNames>
    <sheetDataSet>
      <sheetData sheetId="0">
        <row r="3">
          <cell r="D3">
            <v>172422.61</v>
          </cell>
        </row>
      </sheetData>
      <sheetData sheetId="1"/>
      <sheetData sheetId="2"/>
      <sheetData sheetId="3">
        <row r="3">
          <cell r="D3">
            <v>172422.6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D2">
            <v>461268.57</v>
          </cell>
        </row>
        <row r="3">
          <cell r="D3">
            <v>172422.61</v>
          </cell>
        </row>
      </sheetData>
      <sheetData sheetId="12">
        <row r="2">
          <cell r="D2">
            <v>461268.5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Январь"/>
      <sheetName val="График"/>
      <sheetName val="1_2_1"/>
      <sheetName val="2_2_4"/>
      <sheetName val="июнь9"/>
      <sheetName val="постоянные затраты"/>
      <sheetName val="списки"/>
      <sheetName val="Données"/>
      <sheetName val=" НВВ передача"/>
      <sheetName val="Personnel"/>
      <sheetName val="Данные"/>
      <sheetName val="даты"/>
      <sheetName val="Donn?es"/>
      <sheetName val="Позиция"/>
      <sheetName val="Макро"/>
      <sheetName val="справочники"/>
      <sheetName val="Исходные"/>
      <sheetName val="Donn_es"/>
      <sheetName val="титул БДР"/>
      <sheetName val="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D2">
            <v>461268.57</v>
          </cell>
        </row>
        <row r="14">
          <cell r="E14">
            <v>4.8829595997034854E-2</v>
          </cell>
        </row>
        <row r="15">
          <cell r="E15">
            <v>3.6022238695329875E-2</v>
          </cell>
        </row>
        <row r="16">
          <cell r="E16">
            <v>3.7708719421793921E-2</v>
          </cell>
        </row>
        <row r="18">
          <cell r="E18">
            <v>2.461684581171238E-2</v>
          </cell>
        </row>
        <row r="19">
          <cell r="E19">
            <v>7.4221645663454421E-3</v>
          </cell>
        </row>
        <row r="24">
          <cell r="E24">
            <v>7.4221645663454421E-3</v>
          </cell>
        </row>
        <row r="26">
          <cell r="E26">
            <v>2.300871015567087E-2</v>
          </cell>
        </row>
        <row r="27">
          <cell r="E27">
            <v>3.9090066716085996E-2</v>
          </cell>
        </row>
        <row r="28">
          <cell r="E28">
            <v>4.4739158636026691E-2</v>
          </cell>
        </row>
      </sheetData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постоянные затраты"/>
      <sheetName val="Макро"/>
      <sheetName val="Données"/>
      <sheetName val="коэфф"/>
      <sheetName val="титул БДР"/>
      <sheetName val="июнь9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списки"/>
      <sheetName val="Отопление"/>
      <sheetName val="1.2.1"/>
      <sheetName val="2.2.4"/>
      <sheetName val="Позиция"/>
      <sheetName val="Donn?es"/>
      <sheetName val="Donn_es"/>
      <sheetName val="Исходные"/>
      <sheetName val="Вода для ГВС"/>
      <sheetName val="даты"/>
    </sheetNames>
    <sheetDataSet>
      <sheetData sheetId="0" refreshError="1">
        <row r="9">
          <cell r="C9" t="str">
            <v>А. ДОХОДНАЯ ЧАСТЬ</v>
          </cell>
        </row>
        <row r="11">
          <cell r="B11">
            <v>1</v>
          </cell>
        </row>
        <row r="12">
          <cell r="B12">
            <v>11</v>
          </cell>
        </row>
        <row r="13">
          <cell r="B13">
            <v>111</v>
          </cell>
          <cell r="D13" t="str">
            <v xml:space="preserve"> - COALCO 303-98</v>
          </cell>
        </row>
        <row r="14">
          <cell r="B14">
            <v>111</v>
          </cell>
          <cell r="D14" t="str">
            <v xml:space="preserve"> - COALKO 304-98</v>
          </cell>
        </row>
        <row r="15">
          <cell r="B15">
            <v>111</v>
          </cell>
          <cell r="D15" t="str">
            <v xml:space="preserve"> - ALDECO 301-98</v>
          </cell>
        </row>
        <row r="16">
          <cell r="B16">
            <v>111</v>
          </cell>
          <cell r="D16" t="str">
            <v xml:space="preserve"> - PEAField 302-98</v>
          </cell>
        </row>
        <row r="17">
          <cell r="B17">
            <v>111</v>
          </cell>
          <cell r="D17" t="str">
            <v xml:space="preserve"> - DAEWOO</v>
          </cell>
        </row>
        <row r="18">
          <cell r="B18">
            <v>11</v>
          </cell>
        </row>
        <row r="19">
          <cell r="B19">
            <v>112</v>
          </cell>
          <cell r="D19" t="str">
            <v xml:space="preserve"> - КРАЗПА 72</v>
          </cell>
        </row>
        <row r="20">
          <cell r="B20">
            <v>112</v>
          </cell>
          <cell r="D20" t="str">
            <v xml:space="preserve"> - ДЖЕВЕНЕТ 728</v>
          </cell>
        </row>
        <row r="21">
          <cell r="B21">
            <v>112</v>
          </cell>
          <cell r="D21" t="str">
            <v xml:space="preserve"> - COALKO 733</v>
          </cell>
        </row>
        <row r="22">
          <cell r="B22">
            <v>112</v>
          </cell>
          <cell r="D22" t="str">
            <v xml:space="preserve"> - COALKO 734</v>
          </cell>
        </row>
        <row r="23">
          <cell r="B23">
            <v>112</v>
          </cell>
          <cell r="D23" t="str">
            <v xml:space="preserve"> - ALDECO 803</v>
          </cell>
        </row>
        <row r="24">
          <cell r="B24">
            <v>112</v>
          </cell>
          <cell r="D24" t="str">
            <v xml:space="preserve"> - Алюминий Казахстана 804</v>
          </cell>
        </row>
        <row r="25">
          <cell r="B25">
            <v>112</v>
          </cell>
          <cell r="D25" t="str">
            <v xml:space="preserve"> - прочие</v>
          </cell>
        </row>
        <row r="26">
          <cell r="B26">
            <v>11</v>
          </cell>
        </row>
        <row r="27">
          <cell r="B27">
            <v>113</v>
          </cell>
          <cell r="D27" t="str">
            <v xml:space="preserve"> - КРАЗПА 10</v>
          </cell>
        </row>
        <row r="28">
          <cell r="B28">
            <v>113</v>
          </cell>
          <cell r="D28" t="str">
            <v xml:space="preserve"> - Кли 75</v>
          </cell>
        </row>
        <row r="29">
          <cell r="B29">
            <v>113</v>
          </cell>
          <cell r="D29" t="str">
            <v xml:space="preserve"> - прочие</v>
          </cell>
        </row>
        <row r="32">
          <cell r="B32">
            <v>11</v>
          </cell>
        </row>
        <row r="33">
          <cell r="B33">
            <v>11</v>
          </cell>
        </row>
        <row r="34">
          <cell r="B34">
            <v>114</v>
          </cell>
          <cell r="D34" t="str">
            <v xml:space="preserve"> - КРАМЗ, 183</v>
          </cell>
        </row>
        <row r="35">
          <cell r="B35">
            <v>114</v>
          </cell>
          <cell r="D35" t="str">
            <v xml:space="preserve"> - САМЕКО, 128</v>
          </cell>
        </row>
        <row r="36">
          <cell r="B36">
            <v>114</v>
          </cell>
          <cell r="D36" t="str">
            <v xml:space="preserve"> - Танмет, 155, 182</v>
          </cell>
        </row>
        <row r="37">
          <cell r="B37">
            <v>114</v>
          </cell>
          <cell r="D37" t="str">
            <v xml:space="preserve"> - Ювис, 112</v>
          </cell>
        </row>
        <row r="38">
          <cell r="B38">
            <v>114</v>
          </cell>
          <cell r="D38" t="str">
            <v xml:space="preserve"> - прочие</v>
          </cell>
        </row>
        <row r="40">
          <cell r="B40">
            <v>1</v>
          </cell>
        </row>
        <row r="41">
          <cell r="B41">
            <v>12</v>
          </cell>
        </row>
        <row r="42">
          <cell r="B42">
            <v>121</v>
          </cell>
          <cell r="D42" t="str">
            <v xml:space="preserve"> - кирпич</v>
          </cell>
        </row>
        <row r="43">
          <cell r="B43">
            <v>121</v>
          </cell>
          <cell r="D43" t="str">
            <v xml:space="preserve"> - ТНП</v>
          </cell>
        </row>
        <row r="44">
          <cell r="B44">
            <v>121</v>
          </cell>
          <cell r="D44" t="str">
            <v xml:space="preserve"> - услуги на сторону</v>
          </cell>
        </row>
        <row r="45">
          <cell r="B45">
            <v>121</v>
          </cell>
          <cell r="D45" t="str">
            <v xml:space="preserve"> - другие услуги и продукция</v>
          </cell>
        </row>
        <row r="46">
          <cell r="B46">
            <v>12</v>
          </cell>
        </row>
        <row r="47">
          <cell r="B47">
            <v>122</v>
          </cell>
          <cell r="D47" t="str">
            <v xml:space="preserve"> - НИОКР и экология</v>
          </cell>
        </row>
        <row r="48">
          <cell r="B48">
            <v>122</v>
          </cell>
          <cell r="D48" t="str">
            <v xml:space="preserve"> - прочие</v>
          </cell>
        </row>
        <row r="49">
          <cell r="B49">
            <v>12</v>
          </cell>
          <cell r="D49" t="str">
            <v>Продажа имущества и ТМЦ</v>
          </cell>
        </row>
        <row r="50">
          <cell r="B50">
            <v>12</v>
          </cell>
          <cell r="D50" t="str">
            <v>Возмещение НДС и др. налогов</v>
          </cell>
        </row>
        <row r="51">
          <cell r="B51">
            <v>12</v>
          </cell>
          <cell r="D51" t="str">
            <v>Другие поступления</v>
          </cell>
        </row>
        <row r="55">
          <cell r="B55">
            <v>2</v>
          </cell>
        </row>
        <row r="56">
          <cell r="B56">
            <v>21</v>
          </cell>
          <cell r="D56" t="str">
            <v xml:space="preserve"> - КБ МЕТАЛЭКС</v>
          </cell>
        </row>
        <row r="57">
          <cell r="B57">
            <v>21</v>
          </cell>
          <cell r="D57" t="str">
            <v xml:space="preserve"> - КрасСберБанк</v>
          </cell>
        </row>
        <row r="58">
          <cell r="B58">
            <v>21</v>
          </cell>
          <cell r="D58" t="str">
            <v xml:space="preserve"> - АЛЬФА Банк</v>
          </cell>
        </row>
        <row r="59">
          <cell r="B59">
            <v>21</v>
          </cell>
          <cell r="D59" t="str">
            <v xml:space="preserve"> - ИНКОМ Банк</v>
          </cell>
        </row>
        <row r="60">
          <cell r="B60">
            <v>21</v>
          </cell>
          <cell r="D60" t="str">
            <v xml:space="preserve"> - МосБизнес Банк</v>
          </cell>
        </row>
        <row r="61">
          <cell r="B61">
            <v>21</v>
          </cell>
          <cell r="D61" t="str">
            <v xml:space="preserve"> - Российский Кредит</v>
          </cell>
        </row>
        <row r="62">
          <cell r="B62">
            <v>21</v>
          </cell>
          <cell r="D62" t="str">
            <v xml:space="preserve"> - Залогбанк №89/97</v>
          </cell>
        </row>
        <row r="63">
          <cell r="B63">
            <v>21</v>
          </cell>
          <cell r="D63" t="str">
            <v xml:space="preserve"> - Залогбанк №2</v>
          </cell>
        </row>
        <row r="64">
          <cell r="B64">
            <v>21</v>
          </cell>
          <cell r="D64" t="str">
            <v xml:space="preserve"> - Залогбанк №3</v>
          </cell>
        </row>
        <row r="65">
          <cell r="B65">
            <v>21</v>
          </cell>
          <cell r="D65" t="str">
            <v xml:space="preserve"> - Залогбанк №4</v>
          </cell>
        </row>
        <row r="66">
          <cell r="B66">
            <v>21</v>
          </cell>
          <cell r="D66" t="str">
            <v xml:space="preserve"> - Залогбанк №5</v>
          </cell>
        </row>
        <row r="67">
          <cell r="B67">
            <v>21</v>
          </cell>
          <cell r="D67" t="str">
            <v xml:space="preserve"> - Залогбанк №6</v>
          </cell>
        </row>
        <row r="68">
          <cell r="B68">
            <v>21</v>
          </cell>
          <cell r="D68" t="str">
            <v xml:space="preserve"> - прочие</v>
          </cell>
        </row>
        <row r="69">
          <cell r="B69">
            <v>2</v>
          </cell>
          <cell r="D69" t="str">
            <v>Привлечение займов</v>
          </cell>
        </row>
        <row r="70">
          <cell r="B70">
            <v>2</v>
          </cell>
          <cell r="D70" t="str">
            <v>Выпуск векселей ОАО КРАЗ</v>
          </cell>
        </row>
        <row r="71">
          <cell r="B71">
            <v>2</v>
          </cell>
          <cell r="D71" t="str">
            <v>Гарантии ОАО КРАЗ (выдача)</v>
          </cell>
        </row>
        <row r="74">
          <cell r="B74">
            <v>3</v>
          </cell>
        </row>
        <row r="75">
          <cell r="B75">
            <v>31</v>
          </cell>
          <cell r="D75" t="str">
            <v xml:space="preserve"> - КБ МЕТАЛЭКС</v>
          </cell>
        </row>
        <row r="76">
          <cell r="B76">
            <v>31</v>
          </cell>
          <cell r="D76" t="str">
            <v xml:space="preserve"> - КрасСберБанк</v>
          </cell>
        </row>
        <row r="77">
          <cell r="B77">
            <v>31</v>
          </cell>
          <cell r="D77" t="str">
            <v xml:space="preserve"> - АЛЬФА Банк</v>
          </cell>
        </row>
        <row r="78">
          <cell r="B78">
            <v>31</v>
          </cell>
          <cell r="D78" t="str">
            <v xml:space="preserve"> - ИНКОМ Банк</v>
          </cell>
        </row>
        <row r="79">
          <cell r="B79">
            <v>31</v>
          </cell>
          <cell r="D79" t="str">
            <v xml:space="preserve"> - МосБизнес Банк</v>
          </cell>
        </row>
        <row r="80">
          <cell r="B80">
            <v>31</v>
          </cell>
          <cell r="D80" t="str">
            <v xml:space="preserve"> - Российский Кредит</v>
          </cell>
        </row>
        <row r="81">
          <cell r="B81">
            <v>31</v>
          </cell>
          <cell r="D81" t="str">
            <v xml:space="preserve"> - Залогбанк №89/97</v>
          </cell>
        </row>
        <row r="82">
          <cell r="B82">
            <v>31</v>
          </cell>
          <cell r="D82" t="str">
            <v xml:space="preserve"> - Залогбанк №2</v>
          </cell>
        </row>
        <row r="83">
          <cell r="B83">
            <v>31</v>
          </cell>
          <cell r="D83" t="str">
            <v xml:space="preserve"> - Залогбанк №3</v>
          </cell>
        </row>
        <row r="84">
          <cell r="B84">
            <v>31</v>
          </cell>
          <cell r="D84" t="str">
            <v xml:space="preserve"> - Залогбанк №4</v>
          </cell>
        </row>
        <row r="85">
          <cell r="B85">
            <v>31</v>
          </cell>
          <cell r="D85" t="str">
            <v xml:space="preserve"> - Залогбанк №5</v>
          </cell>
        </row>
        <row r="86">
          <cell r="B86">
            <v>31</v>
          </cell>
          <cell r="D86" t="str">
            <v xml:space="preserve"> - Залогбанк №6</v>
          </cell>
        </row>
        <row r="87">
          <cell r="B87">
            <v>31</v>
          </cell>
          <cell r="D87" t="str">
            <v xml:space="preserve"> - прочие</v>
          </cell>
        </row>
        <row r="88">
          <cell r="B88">
            <v>3</v>
          </cell>
          <cell r="D88" t="str">
            <v>Погашение займов</v>
          </cell>
        </row>
        <row r="89">
          <cell r="B89">
            <v>3</v>
          </cell>
          <cell r="D89" t="str">
            <v>Погашение векселей ОАО КРАЗ</v>
          </cell>
        </row>
        <row r="90">
          <cell r="B90">
            <v>3</v>
          </cell>
          <cell r="D90" t="str">
            <v>Гарантии и прочие погашения</v>
          </cell>
        </row>
        <row r="93">
          <cell r="B93">
            <v>4</v>
          </cell>
        </row>
        <row r="94">
          <cell r="B94">
            <v>42</v>
          </cell>
          <cell r="D94" t="str">
            <v>Поступление рублевых средств</v>
          </cell>
        </row>
        <row r="95">
          <cell r="B95">
            <v>42</v>
          </cell>
          <cell r="D95" t="str">
            <v>Обязательная продажа валюты</v>
          </cell>
        </row>
        <row r="96">
          <cell r="B96">
            <v>42</v>
          </cell>
          <cell r="D96" t="str">
            <v>Свободная продажа валюты</v>
          </cell>
        </row>
        <row r="97">
          <cell r="B97">
            <v>42</v>
          </cell>
          <cell r="D97" t="str">
            <v>Покупка валюты</v>
          </cell>
        </row>
        <row r="98">
          <cell r="B98">
            <v>4</v>
          </cell>
        </row>
        <row r="99">
          <cell r="B99">
            <v>43</v>
          </cell>
          <cell r="D99" t="str">
            <v>Перевод денежных средств</v>
          </cell>
        </row>
        <row r="100">
          <cell r="B100">
            <v>43</v>
          </cell>
          <cell r="D100" t="str">
            <v>Сдача наличности в банк</v>
          </cell>
        </row>
        <row r="101">
          <cell r="B101">
            <v>43</v>
          </cell>
          <cell r="D101" t="str">
            <v>Обналичивание средств со счета</v>
          </cell>
        </row>
        <row r="102">
          <cell r="B102">
            <v>4</v>
          </cell>
        </row>
        <row r="103">
          <cell r="B103">
            <v>44</v>
          </cell>
          <cell r="D103" t="str">
            <v>Покупка/продажа Ц.Б. (векселя)</v>
          </cell>
        </row>
        <row r="104">
          <cell r="B104">
            <v>44</v>
          </cell>
          <cell r="D104" t="str">
            <v>Покупка векселей КРАСЭНЕРГО</v>
          </cell>
        </row>
        <row r="105">
          <cell r="B105">
            <v>44</v>
          </cell>
          <cell r="D105" t="str">
            <v>Продажа/покупка Ц.Б. (векселя)</v>
          </cell>
        </row>
        <row r="106">
          <cell r="B106">
            <v>44</v>
          </cell>
          <cell r="D106" t="str">
            <v>Вексель в залог/ответхранение</v>
          </cell>
        </row>
        <row r="107">
          <cell r="B107">
            <v>4</v>
          </cell>
        </row>
        <row r="108">
          <cell r="B108">
            <v>45</v>
          </cell>
          <cell r="D108" t="str">
            <v>Финансовые операции</v>
          </cell>
        </row>
        <row r="109">
          <cell r="B109">
            <v>45</v>
          </cell>
          <cell r="D109" t="str">
            <v>Переуступка права требования</v>
          </cell>
        </row>
        <row r="110">
          <cell r="B110">
            <v>45</v>
          </cell>
          <cell r="D110" t="str">
            <v>~</v>
          </cell>
        </row>
        <row r="113">
          <cell r="B113">
            <v>40</v>
          </cell>
          <cell r="D113" t="str">
            <v xml:space="preserve"> - КБ МЕТАЛЭКС</v>
          </cell>
        </row>
        <row r="114">
          <cell r="B114">
            <v>40</v>
          </cell>
          <cell r="D114" t="str">
            <v xml:space="preserve"> - КрасСберБанк</v>
          </cell>
        </row>
        <row r="115">
          <cell r="B115">
            <v>40</v>
          </cell>
          <cell r="D115" t="str">
            <v xml:space="preserve"> - АЛЬФА Банк</v>
          </cell>
        </row>
        <row r="116">
          <cell r="B116">
            <v>40</v>
          </cell>
          <cell r="D116" t="str">
            <v xml:space="preserve"> - ИНКОМ Банк</v>
          </cell>
        </row>
        <row r="117">
          <cell r="B117">
            <v>40</v>
          </cell>
          <cell r="D117" t="str">
            <v xml:space="preserve"> - Российский Кредит</v>
          </cell>
        </row>
        <row r="118">
          <cell r="B118">
            <v>40</v>
          </cell>
          <cell r="D118" t="str">
            <v xml:space="preserve"> - Залогбанк </v>
          </cell>
        </row>
        <row r="119">
          <cell r="B119">
            <v>40</v>
          </cell>
          <cell r="D119" t="str">
            <v xml:space="preserve"> - прочие</v>
          </cell>
        </row>
        <row r="121">
          <cell r="D121" t="str">
            <v>Д И С Б А Л А Н С  :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7">
          <cell r="D127" t="str">
            <v xml:space="preserve"> - из СЕБЕСТОИМОСТИ</v>
          </cell>
        </row>
        <row r="128">
          <cell r="D128" t="str">
            <v xml:space="preserve"> - из ПРИБЫЛИ ОТ РЕАЛИЗАЦИИ</v>
          </cell>
        </row>
        <row r="129">
          <cell r="D129" t="str">
            <v xml:space="preserve"> - из ПРИБЫЛИ ПРЕДПРИЯТИЯ</v>
          </cell>
        </row>
        <row r="132">
          <cell r="B132">
            <v>5</v>
          </cell>
        </row>
        <row r="134">
          <cell r="B134">
            <v>6</v>
          </cell>
        </row>
        <row r="135">
          <cell r="B135">
            <v>61</v>
          </cell>
        </row>
        <row r="136">
          <cell r="B136">
            <v>611</v>
          </cell>
          <cell r="D136" t="str">
            <v>Глинозем</v>
          </cell>
        </row>
        <row r="137">
          <cell r="B137">
            <v>611</v>
          </cell>
          <cell r="D137" t="str">
            <v>Криолит</v>
          </cell>
        </row>
        <row r="138">
          <cell r="B138">
            <v>611</v>
          </cell>
          <cell r="D138" t="str">
            <v>Алюминий фтористый (ALF3)</v>
          </cell>
        </row>
        <row r="139">
          <cell r="B139">
            <v>611</v>
          </cell>
          <cell r="D139" t="str">
            <v>Фтористый кальций</v>
          </cell>
        </row>
        <row r="140">
          <cell r="B140">
            <v>611</v>
          </cell>
          <cell r="D140" t="str">
            <v>Анодные блоки</v>
          </cell>
        </row>
        <row r="141">
          <cell r="B141">
            <v>611</v>
          </cell>
          <cell r="D141" t="str">
            <v>Хлористый натрий</v>
          </cell>
        </row>
        <row r="142">
          <cell r="B142">
            <v>611</v>
          </cell>
          <cell r="D142" t="str">
            <v>Сода кальцинированная</v>
          </cell>
        </row>
        <row r="143">
          <cell r="B143">
            <v>611</v>
          </cell>
          <cell r="D143" t="str">
            <v>Сода каустическая</v>
          </cell>
        </row>
        <row r="144">
          <cell r="B144">
            <v>611</v>
          </cell>
          <cell r="D144" t="str">
            <v>Барий хлористый</v>
          </cell>
        </row>
        <row r="145">
          <cell r="B145">
            <v>611</v>
          </cell>
          <cell r="D145" t="str">
            <v>Гидроокись</v>
          </cell>
        </row>
        <row r="146">
          <cell r="B146">
            <v>611</v>
          </cell>
          <cell r="D146" t="str">
            <v xml:space="preserve">Медь </v>
          </cell>
        </row>
        <row r="147">
          <cell r="B147">
            <v>611</v>
          </cell>
          <cell r="D147" t="str">
            <v>Графит</v>
          </cell>
        </row>
        <row r="148">
          <cell r="B148">
            <v>611</v>
          </cell>
          <cell r="D148" t="str">
            <v>Титановая губка</v>
          </cell>
        </row>
        <row r="149">
          <cell r="B149">
            <v>611</v>
          </cell>
          <cell r="D149" t="str">
            <v>Кокс сырой</v>
          </cell>
        </row>
        <row r="150">
          <cell r="B150">
            <v>611</v>
          </cell>
          <cell r="D150" t="str">
            <v>Кокс прокаленный</v>
          </cell>
        </row>
        <row r="151">
          <cell r="B151">
            <v>611</v>
          </cell>
          <cell r="D151" t="str">
            <v>Пек каменноугольный</v>
          </cell>
        </row>
        <row r="152">
          <cell r="B152">
            <v>611</v>
          </cell>
          <cell r="D152" t="str">
            <v>Глиноземная шихта</v>
          </cell>
        </row>
        <row r="153">
          <cell r="B153">
            <v>611</v>
          </cell>
          <cell r="D153" t="str">
            <v>Пена угольная</v>
          </cell>
        </row>
        <row r="154">
          <cell r="B154">
            <v>611</v>
          </cell>
          <cell r="D154" t="str">
            <v>Огарки</v>
          </cell>
        </row>
        <row r="155">
          <cell r="B155">
            <v>611</v>
          </cell>
          <cell r="D155" t="str">
            <v>Угольная футеровка</v>
          </cell>
        </row>
        <row r="156">
          <cell r="B156">
            <v>611</v>
          </cell>
        </row>
        <row r="157">
          <cell r="B157">
            <v>61130</v>
          </cell>
          <cell r="D157" t="str">
            <v xml:space="preserve"> - гидроокись</v>
          </cell>
        </row>
        <row r="158">
          <cell r="B158">
            <v>61130</v>
          </cell>
          <cell r="D158" t="str">
            <v xml:space="preserve"> - кислота серная</v>
          </cell>
        </row>
        <row r="159">
          <cell r="B159">
            <v>61130</v>
          </cell>
          <cell r="D159" t="str">
            <v xml:space="preserve"> - олеум</v>
          </cell>
        </row>
        <row r="160">
          <cell r="B160">
            <v>61130</v>
          </cell>
          <cell r="D160" t="str">
            <v xml:space="preserve"> - фтористый кальций 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</row>
        <row r="162">
          <cell r="B162">
            <v>61130</v>
          </cell>
          <cell r="D162" t="str">
            <v xml:space="preserve"> - молоко известковое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</row>
        <row r="164">
          <cell r="B164">
            <v>611</v>
          </cell>
          <cell r="D164" t="str">
            <v>Ж/д тариф по перевозке сырья</v>
          </cell>
        </row>
        <row r="166">
          <cell r="B166">
            <v>61</v>
          </cell>
        </row>
        <row r="167">
          <cell r="B167">
            <v>6121</v>
          </cell>
          <cell r="D167" t="str">
            <v xml:space="preserve"> - мазут</v>
          </cell>
        </row>
        <row r="168">
          <cell r="B168">
            <v>6121</v>
          </cell>
          <cell r="D168" t="str">
            <v xml:space="preserve"> - газ</v>
          </cell>
        </row>
        <row r="169">
          <cell r="B169">
            <v>6121</v>
          </cell>
          <cell r="D169" t="str">
            <v xml:space="preserve"> - дизтопливо</v>
          </cell>
        </row>
        <row r="170">
          <cell r="B170">
            <v>6121</v>
          </cell>
          <cell r="D170" t="str">
            <v xml:space="preserve"> - бензин</v>
          </cell>
        </row>
        <row r="171">
          <cell r="B171">
            <v>6121</v>
          </cell>
          <cell r="D171" t="str">
            <v xml:space="preserve"> - ГСМ</v>
          </cell>
        </row>
        <row r="172">
          <cell r="B172">
            <v>6121</v>
          </cell>
          <cell r="D172" t="str">
            <v xml:space="preserve"> - топливо прочее</v>
          </cell>
        </row>
        <row r="173">
          <cell r="B173">
            <v>61</v>
          </cell>
        </row>
        <row r="174">
          <cell r="B174">
            <v>6122</v>
          </cell>
          <cell r="D174" t="str">
            <v xml:space="preserve"> - гасильный шест</v>
          </cell>
        </row>
        <row r="175">
          <cell r="B175">
            <v>6122</v>
          </cell>
          <cell r="D175" t="str">
            <v xml:space="preserve"> - блоки угольные</v>
          </cell>
        </row>
        <row r="176">
          <cell r="B176">
            <v>6122</v>
          </cell>
          <cell r="D176" t="str">
            <v xml:space="preserve"> - масса подовая</v>
          </cell>
        </row>
        <row r="177">
          <cell r="B177">
            <v>6122</v>
          </cell>
          <cell r="D177" t="str">
            <v xml:space="preserve"> - кирпич шамотный</v>
          </cell>
        </row>
        <row r="178">
          <cell r="B178">
            <v>6122</v>
          </cell>
          <cell r="D178" t="str">
            <v xml:space="preserve"> - блюмсы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</row>
        <row r="180">
          <cell r="B180">
            <v>61</v>
          </cell>
          <cell r="D180" t="str">
            <v xml:space="preserve">Спецодежда </v>
          </cell>
        </row>
        <row r="181">
          <cell r="B181">
            <v>61</v>
          </cell>
          <cell r="D181" t="str">
            <v>Ж/Д тариф (экспорт алюминия)</v>
          </cell>
        </row>
        <row r="182">
          <cell r="B182">
            <v>61</v>
          </cell>
          <cell r="D182" t="str">
            <v>Портовые расходы (экспорт алюминия)</v>
          </cell>
        </row>
        <row r="183">
          <cell r="B183">
            <v>61</v>
          </cell>
          <cell r="D183" t="str">
            <v>Таможенные услуги прочие</v>
          </cell>
        </row>
        <row r="184">
          <cell r="B184">
            <v>61</v>
          </cell>
          <cell r="D184" t="str">
            <v>Транспортные  расходы прочие</v>
          </cell>
        </row>
        <row r="185">
          <cell r="B185">
            <v>61</v>
          </cell>
          <cell r="D185" t="str">
            <v>Прочие расходы с/с (коммерция)</v>
          </cell>
        </row>
        <row r="186">
          <cell r="B186">
            <v>61</v>
          </cell>
          <cell r="D186" t="str">
            <v>Услуги КрАМЗа по пер-ке Т-образки</v>
          </cell>
        </row>
        <row r="188">
          <cell r="B188">
            <v>6</v>
          </cell>
        </row>
        <row r="189">
          <cell r="B189">
            <v>62</v>
          </cell>
          <cell r="D189" t="str">
            <v>Приобретение оборудования</v>
          </cell>
        </row>
        <row r="192">
          <cell r="B192">
            <v>5</v>
          </cell>
        </row>
        <row r="194">
          <cell r="B194">
            <v>7</v>
          </cell>
        </row>
        <row r="195">
          <cell r="B195">
            <v>71</v>
          </cell>
          <cell r="D195" t="str">
            <v>Электроэнергия</v>
          </cell>
        </row>
        <row r="196">
          <cell r="B196">
            <v>71</v>
          </cell>
          <cell r="D196" t="str">
            <v>Сжатый воздух</v>
          </cell>
        </row>
        <row r="197">
          <cell r="B197">
            <v>71</v>
          </cell>
          <cell r="D197" t="str">
            <v>Вода</v>
          </cell>
        </row>
        <row r="198">
          <cell r="B198">
            <v>71</v>
          </cell>
          <cell r="D198" t="str">
            <v>Тепло</v>
          </cell>
        </row>
        <row r="199">
          <cell r="B199">
            <v>71</v>
          </cell>
        </row>
        <row r="200">
          <cell r="B200">
            <v>715</v>
          </cell>
          <cell r="D200" t="str">
            <v xml:space="preserve"> - кожух анодный</v>
          </cell>
        </row>
        <row r="201">
          <cell r="B201">
            <v>715</v>
          </cell>
          <cell r="D201" t="str">
            <v xml:space="preserve"> - кожух катодный</v>
          </cell>
        </row>
        <row r="202">
          <cell r="B202">
            <v>715</v>
          </cell>
          <cell r="D202" t="str">
            <v xml:space="preserve"> - штыри (шт.)</v>
          </cell>
        </row>
        <row r="203">
          <cell r="B203">
            <v>715</v>
          </cell>
          <cell r="D203" t="str">
            <v xml:space="preserve"> - секции прямые</v>
          </cell>
        </row>
        <row r="204">
          <cell r="B204">
            <v>715</v>
          </cell>
          <cell r="D204" t="str">
            <v xml:space="preserve"> - секции угловые</v>
          </cell>
        </row>
        <row r="205">
          <cell r="B205">
            <v>715</v>
          </cell>
          <cell r="D205" t="str">
            <v xml:space="preserve"> - труба прямая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</row>
        <row r="207">
          <cell r="B207">
            <v>71</v>
          </cell>
        </row>
        <row r="208">
          <cell r="B208">
            <v>716</v>
          </cell>
          <cell r="D208" t="str">
            <v xml:space="preserve"> - для основных цехов </v>
          </cell>
        </row>
        <row r="209">
          <cell r="B209">
            <v>716</v>
          </cell>
          <cell r="D209" t="str">
            <v xml:space="preserve"> - для других нужд </v>
          </cell>
        </row>
        <row r="210">
          <cell r="B210">
            <v>71</v>
          </cell>
          <cell r="D210" t="str">
            <v>Плата за нормативные выбросы</v>
          </cell>
        </row>
        <row r="211">
          <cell r="B211">
            <v>71</v>
          </cell>
          <cell r="D211" t="str">
            <v>Прочие расходы с/с (произ-во)</v>
          </cell>
        </row>
        <row r="212">
          <cell r="B212">
            <v>71</v>
          </cell>
          <cell r="D212" t="str">
            <v>Расходы по охране труда</v>
          </cell>
        </row>
        <row r="213">
          <cell r="B213">
            <v>71</v>
          </cell>
          <cell r="D213" t="str">
            <v>Проверка приборов</v>
          </cell>
        </row>
        <row r="215">
          <cell r="B215">
            <v>7</v>
          </cell>
        </row>
        <row r="216">
          <cell r="B216">
            <v>72</v>
          </cell>
        </row>
        <row r="217">
          <cell r="B217">
            <v>721</v>
          </cell>
          <cell r="D217" t="str">
            <v xml:space="preserve"> - СМР</v>
          </cell>
        </row>
        <row r="218">
          <cell r="B218">
            <v>721</v>
          </cell>
          <cell r="D218" t="str">
            <v xml:space="preserve"> - оборудование</v>
          </cell>
        </row>
        <row r="219">
          <cell r="B219">
            <v>721</v>
          </cell>
          <cell r="D219" t="str">
            <v xml:space="preserve"> - НИОКР</v>
          </cell>
        </row>
        <row r="220">
          <cell r="B220">
            <v>72</v>
          </cell>
          <cell r="D220" t="str">
            <v>Плата за сверхнормативные выбросы</v>
          </cell>
        </row>
        <row r="223">
          <cell r="B223">
            <v>5</v>
          </cell>
        </row>
        <row r="225">
          <cell r="B225">
            <v>8</v>
          </cell>
        </row>
        <row r="226">
          <cell r="B226">
            <v>81</v>
          </cell>
          <cell r="D226" t="str">
            <v>Платежи за счет заработной платы</v>
          </cell>
        </row>
        <row r="227">
          <cell r="B227">
            <v>81</v>
          </cell>
        </row>
        <row r="228">
          <cell r="B228">
            <v>812</v>
          </cell>
          <cell r="D228" t="str">
            <v xml:space="preserve"> - Пенсионный фонд</v>
          </cell>
        </row>
        <row r="229">
          <cell r="B229">
            <v>812</v>
          </cell>
          <cell r="D229" t="str">
            <v xml:space="preserve"> - ФОМС</v>
          </cell>
        </row>
        <row r="230">
          <cell r="B230">
            <v>812</v>
          </cell>
          <cell r="D230" t="str">
            <v xml:space="preserve"> - ФСС</v>
          </cell>
        </row>
        <row r="231">
          <cell r="B231">
            <v>812</v>
          </cell>
          <cell r="D231" t="str">
            <v xml:space="preserve"> - Фонд занятости</v>
          </cell>
        </row>
        <row r="232">
          <cell r="B232">
            <v>81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</row>
        <row r="234">
          <cell r="B234">
            <v>813</v>
          </cell>
          <cell r="D234" t="str">
            <v xml:space="preserve"> - транспортный</v>
          </cell>
        </row>
        <row r="235">
          <cell r="B235">
            <v>813</v>
          </cell>
          <cell r="D235" t="str">
            <v xml:space="preserve"> - за пользование недрами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</row>
        <row r="237">
          <cell r="B237">
            <v>813</v>
          </cell>
          <cell r="D237" t="str">
            <v xml:space="preserve"> - на землю</v>
          </cell>
        </row>
        <row r="238">
          <cell r="B238">
            <v>813</v>
          </cell>
          <cell r="D238" t="str">
            <v xml:space="preserve"> - за аренду земли</v>
          </cell>
        </row>
        <row r="239">
          <cell r="B239">
            <v>813</v>
          </cell>
          <cell r="D239" t="str">
            <v xml:space="preserve"> - за воду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</row>
        <row r="241">
          <cell r="B241">
            <v>81</v>
          </cell>
          <cell r="D241" t="str">
            <v>Проценты за кредит</v>
          </cell>
        </row>
        <row r="242">
          <cell r="B242">
            <v>81</v>
          </cell>
          <cell r="D242" t="str">
            <v>Аудиторские услуги</v>
          </cell>
        </row>
        <row r="243">
          <cell r="B243">
            <v>81</v>
          </cell>
          <cell r="D243" t="str">
            <v>Представительские расходы</v>
          </cell>
        </row>
        <row r="244">
          <cell r="B244">
            <v>81</v>
          </cell>
          <cell r="D244" t="str">
            <v>Прочие расходы с\с (финансы)</v>
          </cell>
        </row>
        <row r="245">
          <cell r="B245">
            <v>81</v>
          </cell>
          <cell r="D245" t="str">
            <v>Телеграфные расходы</v>
          </cell>
        </row>
        <row r="246">
          <cell r="B246">
            <v>81</v>
          </cell>
          <cell r="D246" t="str">
            <v>Подготовка кадров</v>
          </cell>
        </row>
        <row r="248">
          <cell r="B248">
            <v>8</v>
          </cell>
        </row>
        <row r="249">
          <cell r="B249">
            <v>82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</row>
        <row r="251">
          <cell r="B251">
            <v>821</v>
          </cell>
          <cell r="D251" t="str">
            <v xml:space="preserve"> - на имущество</v>
          </cell>
        </row>
        <row r="252">
          <cell r="B252">
            <v>821</v>
          </cell>
          <cell r="D252" t="str">
            <v xml:space="preserve"> - сбор на уборку территории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</row>
        <row r="255">
          <cell r="B255">
            <v>821</v>
          </cell>
          <cell r="D255" t="str">
            <v xml:space="preserve"> - на прибыль</v>
          </cell>
        </row>
        <row r="257">
          <cell r="B257">
            <v>8</v>
          </cell>
        </row>
        <row r="258">
          <cell r="B258">
            <v>83</v>
          </cell>
          <cell r="D258" t="str">
            <v>Затраты на объекты С-К-Б</v>
          </cell>
        </row>
        <row r="259">
          <cell r="B259">
            <v>83</v>
          </cell>
          <cell r="D259" t="str">
            <v>Финансовые вложения</v>
          </cell>
        </row>
        <row r="260">
          <cell r="B260">
            <v>83</v>
          </cell>
          <cell r="D260" t="str">
            <v>Благотворительность</v>
          </cell>
        </row>
        <row r="261">
          <cell r="B261">
            <v>83</v>
          </cell>
          <cell r="D261" t="str">
            <v>Расходы Совета Директоров</v>
          </cell>
        </row>
        <row r="262">
          <cell r="B262">
            <v>83</v>
          </cell>
          <cell r="D262" t="str">
            <v>Прочие расходы из прибыли</v>
          </cell>
        </row>
      </sheetData>
      <sheetData sheetId="1">
        <row r="9">
          <cell r="C9" t="str">
            <v>А. ДОХОДНАЯ ЧАСТЬ</v>
          </cell>
        </row>
      </sheetData>
      <sheetData sheetId="2">
        <row r="9">
          <cell r="C9" t="str">
            <v>А. ДОХОДНАЯ ЧАСТЬ</v>
          </cell>
        </row>
      </sheetData>
      <sheetData sheetId="3">
        <row r="9">
          <cell r="C9" t="str">
            <v>А. ДОХОДНАЯ ЧАСТЬ</v>
          </cell>
        </row>
      </sheetData>
      <sheetData sheetId="4">
        <row r="9">
          <cell r="C9" t="str">
            <v>А. ДОХОДНАЯ ЧАСТЬ</v>
          </cell>
        </row>
      </sheetData>
      <sheetData sheetId="5">
        <row r="9">
          <cell r="C9" t="str">
            <v>А. ДОХОДНАЯ ЧАСТЬ</v>
          </cell>
        </row>
      </sheetData>
      <sheetData sheetId="6">
        <row r="9">
          <cell r="C9" t="str">
            <v>А. ДОХОДНАЯ ЧАСТЬ</v>
          </cell>
        </row>
      </sheetData>
      <sheetData sheetId="7">
        <row r="9">
          <cell r="C9" t="str">
            <v>А. ДОХОДНАЯ ЧАСТЬ</v>
          </cell>
        </row>
      </sheetData>
      <sheetData sheetId="8">
        <row r="9">
          <cell r="C9" t="str">
            <v>А. ДОХОДНАЯ ЧАСТЬ</v>
          </cell>
        </row>
      </sheetData>
      <sheetData sheetId="9">
        <row r="9">
          <cell r="C9" t="str">
            <v>А. ДОХОДНАЯ ЧАСТЬ</v>
          </cell>
        </row>
      </sheetData>
      <sheetData sheetId="10">
        <row r="9">
          <cell r="C9" t="str">
            <v>А. ДОХОДНАЯ ЧАСТЬ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Отопление"/>
      <sheetName val="июнь9"/>
      <sheetName val="1.2.1"/>
      <sheetName val="2.2.4"/>
      <sheetName val="Позиция"/>
      <sheetName val="титул БДР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Макро"/>
      <sheetName val="коэфф"/>
      <sheetName val="Données"/>
      <sheetName val="списки"/>
      <sheetName val="Donn?es"/>
      <sheetName val="Donn_es"/>
      <sheetName val="Вода для ГВС"/>
    </sheetNames>
    <sheetDataSet>
      <sheetData sheetId="0" refreshError="1"/>
      <sheetData sheetId="1">
        <row r="9">
          <cell r="C9" t="str">
            <v>А. ДОХОДНАЯ ЧАСТЬ</v>
          </cell>
        </row>
      </sheetData>
      <sheetData sheetId="2">
        <row r="9">
          <cell r="C9" t="str">
            <v>А. ДОХОДНАЯ ЧАСТЬ</v>
          </cell>
        </row>
      </sheetData>
      <sheetData sheetId="3">
        <row r="9">
          <cell r="C9" t="str">
            <v>А. ДОХОДНАЯ ЧАСТЬ</v>
          </cell>
        </row>
      </sheetData>
      <sheetData sheetId="4">
        <row r="9">
          <cell r="C9" t="str">
            <v>А. ДОХОДНАЯ ЧАСТЬ</v>
          </cell>
        </row>
      </sheetData>
      <sheetData sheetId="5">
        <row r="9">
          <cell r="C9" t="str">
            <v>А. ДОХОДНАЯ ЧАСТЬ</v>
          </cell>
        </row>
      </sheetData>
      <sheetData sheetId="6">
        <row r="9">
          <cell r="C9" t="str">
            <v>А. ДОХОДНАЯ ЧАСТЬ</v>
          </cell>
        </row>
      </sheetData>
      <sheetData sheetId="7">
        <row r="9">
          <cell r="C9" t="str">
            <v>А. ДОХОДНАЯ ЧАСТЬ</v>
          </cell>
        </row>
      </sheetData>
      <sheetData sheetId="8">
        <row r="9">
          <cell r="C9" t="str">
            <v>А. ДОХОДНАЯ ЧАСТЬ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 NGDO"/>
      <sheetName val="Titul"/>
      <sheetName val="Links"/>
      <sheetName val="Const"/>
      <sheetName val="1 BS"/>
      <sheetName val="2 PLR"/>
      <sheetName val="3 PLG"/>
      <sheetName val="4 CFD"/>
      <sheetName val="5 CFI"/>
      <sheetName val="6 Corr"/>
      <sheetName val="7 MB"/>
      <sheetName val="8 Control"/>
      <sheetName val="9 OPER"/>
      <sheetName val="Лист1"/>
      <sheetName val="101 INV"/>
      <sheetName val="11 INVfin"/>
      <sheetName val="12 FIN"/>
      <sheetName val="102 INVfin"/>
      <sheetName val="14 REFIN"/>
      <sheetName val="15 Comm"/>
      <sheetName val="151 CONN"/>
      <sheetName val="16 Adm"/>
      <sheetName val="17 OTH"/>
      <sheetName val="18 DISTR"/>
      <sheetName val="19 CAP"/>
      <sheetName val="20 Tax"/>
      <sheetName val="21 Prepaid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Спр_ пласт"/>
      <sheetName val="Спр_ мест"/>
      <sheetName val="Сравнение по годам"/>
      <sheetName val="BC v02"/>
      <sheetName val="ИТОГИ  по Н,Р,Э,Q"/>
    </sheetNames>
    <sheetDataSet>
      <sheetData sheetId="0" refreshError="1">
        <row r="30">
          <cell r="C30">
            <v>100</v>
          </cell>
          <cell r="D30">
            <v>100</v>
          </cell>
        </row>
        <row r="31">
          <cell r="C31">
            <v>100</v>
          </cell>
          <cell r="D31">
            <v>100</v>
          </cell>
        </row>
        <row r="32">
          <cell r="C32">
            <v>100</v>
          </cell>
          <cell r="D32">
            <v>100</v>
          </cell>
        </row>
        <row r="33">
          <cell r="C33">
            <v>100</v>
          </cell>
          <cell r="D33">
            <v>100</v>
          </cell>
        </row>
        <row r="34">
          <cell r="C34">
            <v>100</v>
          </cell>
          <cell r="D34">
            <v>100</v>
          </cell>
        </row>
        <row r="36">
          <cell r="C36">
            <v>25</v>
          </cell>
          <cell r="D36">
            <v>25</v>
          </cell>
        </row>
        <row r="37">
          <cell r="C37">
            <v>25</v>
          </cell>
          <cell r="D37">
            <v>25</v>
          </cell>
        </row>
        <row r="38">
          <cell r="C38">
            <v>25</v>
          </cell>
          <cell r="D38">
            <v>25</v>
          </cell>
        </row>
        <row r="39">
          <cell r="C39">
            <v>25</v>
          </cell>
          <cell r="D39">
            <v>25</v>
          </cell>
        </row>
        <row r="40">
          <cell r="C40">
            <v>25</v>
          </cell>
          <cell r="D40">
            <v>25</v>
          </cell>
        </row>
        <row r="42">
          <cell r="C42">
            <v>25</v>
          </cell>
          <cell r="D42">
            <v>25</v>
          </cell>
        </row>
        <row r="43">
          <cell r="C43">
            <v>25</v>
          </cell>
          <cell r="D43">
            <v>25</v>
          </cell>
        </row>
        <row r="44">
          <cell r="C44">
            <v>25</v>
          </cell>
          <cell r="D44">
            <v>25</v>
          </cell>
        </row>
        <row r="45">
          <cell r="C45">
            <v>25</v>
          </cell>
          <cell r="D45">
            <v>25</v>
          </cell>
        </row>
        <row r="46">
          <cell r="C46">
            <v>25</v>
          </cell>
          <cell r="D46">
            <v>25</v>
          </cell>
        </row>
        <row r="48">
          <cell r="C48">
            <v>25</v>
          </cell>
          <cell r="D48">
            <v>25</v>
          </cell>
        </row>
        <row r="49">
          <cell r="C49">
            <v>25</v>
          </cell>
          <cell r="D49">
            <v>25</v>
          </cell>
        </row>
        <row r="50">
          <cell r="C50">
            <v>25</v>
          </cell>
          <cell r="D50">
            <v>25</v>
          </cell>
        </row>
        <row r="51">
          <cell r="C51">
            <v>25</v>
          </cell>
          <cell r="D51">
            <v>25</v>
          </cell>
        </row>
        <row r="52">
          <cell r="C52">
            <v>25</v>
          </cell>
          <cell r="D52">
            <v>25</v>
          </cell>
        </row>
        <row r="54">
          <cell r="C54">
            <v>25</v>
          </cell>
          <cell r="D54">
            <v>25</v>
          </cell>
        </row>
        <row r="55">
          <cell r="C55">
            <v>25</v>
          </cell>
          <cell r="D55">
            <v>25</v>
          </cell>
        </row>
        <row r="56">
          <cell r="C56">
            <v>25</v>
          </cell>
          <cell r="D56">
            <v>25</v>
          </cell>
        </row>
        <row r="57">
          <cell r="C57">
            <v>25</v>
          </cell>
          <cell r="D57">
            <v>25</v>
          </cell>
        </row>
        <row r="58">
          <cell r="C58">
            <v>25</v>
          </cell>
          <cell r="D58">
            <v>25</v>
          </cell>
        </row>
        <row r="60">
          <cell r="C60">
            <v>25</v>
          </cell>
          <cell r="D60">
            <v>25</v>
          </cell>
        </row>
        <row r="61">
          <cell r="C61">
            <v>25</v>
          </cell>
          <cell r="D61">
            <v>25</v>
          </cell>
        </row>
        <row r="62">
          <cell r="C62">
            <v>25</v>
          </cell>
          <cell r="D62">
            <v>25</v>
          </cell>
        </row>
        <row r="63">
          <cell r="C63">
            <v>25</v>
          </cell>
          <cell r="D63">
            <v>25</v>
          </cell>
        </row>
        <row r="64">
          <cell r="C64">
            <v>25</v>
          </cell>
          <cell r="D64">
            <v>25</v>
          </cell>
        </row>
        <row r="66">
          <cell r="C66">
            <v>25</v>
          </cell>
          <cell r="D66">
            <v>25</v>
          </cell>
        </row>
        <row r="67">
          <cell r="C67">
            <v>25</v>
          </cell>
          <cell r="D67">
            <v>25</v>
          </cell>
        </row>
        <row r="68">
          <cell r="C68">
            <v>25</v>
          </cell>
          <cell r="D68">
            <v>25</v>
          </cell>
        </row>
        <row r="69">
          <cell r="C69">
            <v>25</v>
          </cell>
          <cell r="D69">
            <v>25</v>
          </cell>
        </row>
        <row r="70">
          <cell r="C70">
            <v>25</v>
          </cell>
          <cell r="D70">
            <v>25</v>
          </cell>
        </row>
        <row r="72">
          <cell r="C72">
            <v>25</v>
          </cell>
          <cell r="D72">
            <v>25</v>
          </cell>
        </row>
        <row r="73">
          <cell r="C73">
            <v>25</v>
          </cell>
          <cell r="D73">
            <v>25</v>
          </cell>
        </row>
        <row r="74">
          <cell r="C74">
            <v>25</v>
          </cell>
          <cell r="D74">
            <v>25</v>
          </cell>
        </row>
        <row r="75">
          <cell r="C75">
            <v>25</v>
          </cell>
          <cell r="D75">
            <v>25</v>
          </cell>
        </row>
        <row r="76">
          <cell r="C76">
            <v>25</v>
          </cell>
          <cell r="D76">
            <v>25</v>
          </cell>
        </row>
        <row r="84">
          <cell r="C84">
            <v>500</v>
          </cell>
          <cell r="D84">
            <v>500</v>
          </cell>
        </row>
        <row r="85">
          <cell r="C85">
            <v>500</v>
          </cell>
          <cell r="D85">
            <v>500</v>
          </cell>
        </row>
        <row r="86">
          <cell r="C86">
            <v>2000</v>
          </cell>
          <cell r="D86">
            <v>2000</v>
          </cell>
        </row>
        <row r="88">
          <cell r="C88">
            <v>100</v>
          </cell>
          <cell r="D88">
            <v>100</v>
          </cell>
        </row>
        <row r="89">
          <cell r="C89">
            <v>100</v>
          </cell>
          <cell r="D89">
            <v>100</v>
          </cell>
        </row>
        <row r="90">
          <cell r="C90">
            <v>100</v>
          </cell>
          <cell r="D90">
            <v>100</v>
          </cell>
        </row>
        <row r="91">
          <cell r="C91">
            <v>100</v>
          </cell>
          <cell r="D91">
            <v>100</v>
          </cell>
        </row>
        <row r="92">
          <cell r="C92">
            <v>100</v>
          </cell>
          <cell r="D92">
            <v>100</v>
          </cell>
        </row>
        <row r="94">
          <cell r="C94">
            <v>100</v>
          </cell>
          <cell r="D94">
            <v>100</v>
          </cell>
        </row>
        <row r="95">
          <cell r="C95">
            <v>100</v>
          </cell>
          <cell r="D95">
            <v>100</v>
          </cell>
        </row>
        <row r="96">
          <cell r="C96">
            <v>100</v>
          </cell>
          <cell r="D96">
            <v>100</v>
          </cell>
        </row>
        <row r="97">
          <cell r="C97">
            <v>100</v>
          </cell>
          <cell r="D97">
            <v>100</v>
          </cell>
        </row>
        <row r="98">
          <cell r="C98">
            <v>100</v>
          </cell>
          <cell r="D98">
            <v>100</v>
          </cell>
        </row>
        <row r="100">
          <cell r="C100">
            <v>100</v>
          </cell>
          <cell r="D100">
            <v>100</v>
          </cell>
        </row>
        <row r="101">
          <cell r="C101">
            <v>100</v>
          </cell>
          <cell r="D101">
            <v>100</v>
          </cell>
        </row>
        <row r="102">
          <cell r="C102">
            <v>100</v>
          </cell>
          <cell r="D102">
            <v>100</v>
          </cell>
        </row>
        <row r="103">
          <cell r="C103">
            <v>100</v>
          </cell>
          <cell r="D103">
            <v>100</v>
          </cell>
        </row>
        <row r="104">
          <cell r="C104">
            <v>100</v>
          </cell>
          <cell r="D104">
            <v>100</v>
          </cell>
        </row>
        <row r="106">
          <cell r="C106">
            <v>100</v>
          </cell>
          <cell r="D106">
            <v>100</v>
          </cell>
        </row>
        <row r="107">
          <cell r="C107">
            <v>100</v>
          </cell>
          <cell r="D107">
            <v>100</v>
          </cell>
        </row>
        <row r="108">
          <cell r="C108">
            <v>100</v>
          </cell>
          <cell r="D108">
            <v>100</v>
          </cell>
        </row>
        <row r="109">
          <cell r="C109">
            <v>100</v>
          </cell>
          <cell r="D109">
            <v>100</v>
          </cell>
        </row>
        <row r="110">
          <cell r="C110">
            <v>100</v>
          </cell>
          <cell r="D110">
            <v>100</v>
          </cell>
        </row>
        <row r="118">
          <cell r="C118">
            <v>100</v>
          </cell>
          <cell r="D118">
            <v>100</v>
          </cell>
        </row>
        <row r="119">
          <cell r="C119">
            <v>100</v>
          </cell>
          <cell r="D119">
            <v>100</v>
          </cell>
        </row>
        <row r="120">
          <cell r="C120">
            <v>100</v>
          </cell>
          <cell r="D120">
            <v>100</v>
          </cell>
        </row>
        <row r="121">
          <cell r="C121">
            <v>100</v>
          </cell>
          <cell r="D121">
            <v>100</v>
          </cell>
        </row>
        <row r="122">
          <cell r="C122">
            <v>100</v>
          </cell>
          <cell r="D122">
            <v>100</v>
          </cell>
        </row>
        <row r="125">
          <cell r="C125">
            <v>100</v>
          </cell>
          <cell r="D125">
            <v>100</v>
          </cell>
        </row>
        <row r="126">
          <cell r="C126">
            <v>100</v>
          </cell>
          <cell r="D126">
            <v>100</v>
          </cell>
        </row>
        <row r="127">
          <cell r="C127">
            <v>100</v>
          </cell>
          <cell r="D127">
            <v>100</v>
          </cell>
        </row>
        <row r="128">
          <cell r="C128">
            <v>100</v>
          </cell>
          <cell r="D128">
            <v>100</v>
          </cell>
        </row>
        <row r="129">
          <cell r="C129">
            <v>100</v>
          </cell>
          <cell r="D129">
            <v>100</v>
          </cell>
        </row>
        <row r="131">
          <cell r="C131">
            <v>100</v>
          </cell>
          <cell r="D131">
            <v>100</v>
          </cell>
        </row>
        <row r="132">
          <cell r="C132">
            <v>100</v>
          </cell>
          <cell r="D132">
            <v>100</v>
          </cell>
        </row>
        <row r="133">
          <cell r="C133">
            <v>100</v>
          </cell>
          <cell r="D133">
            <v>100</v>
          </cell>
        </row>
        <row r="134">
          <cell r="C134">
            <v>100</v>
          </cell>
          <cell r="D134">
            <v>100</v>
          </cell>
        </row>
        <row r="135">
          <cell r="C135">
            <v>100</v>
          </cell>
          <cell r="D135">
            <v>100</v>
          </cell>
        </row>
        <row r="137">
          <cell r="C137">
            <v>100</v>
          </cell>
          <cell r="D137">
            <v>100</v>
          </cell>
        </row>
        <row r="138">
          <cell r="C138">
            <v>100</v>
          </cell>
          <cell r="D138">
            <v>100</v>
          </cell>
        </row>
        <row r="139">
          <cell r="C139">
            <v>100</v>
          </cell>
          <cell r="D139">
            <v>100</v>
          </cell>
        </row>
        <row r="140">
          <cell r="C140">
            <v>100</v>
          </cell>
          <cell r="D140">
            <v>100</v>
          </cell>
        </row>
        <row r="141">
          <cell r="C141">
            <v>100</v>
          </cell>
          <cell r="D141">
            <v>100</v>
          </cell>
        </row>
        <row r="143">
          <cell r="C143">
            <v>100</v>
          </cell>
          <cell r="D143">
            <v>100</v>
          </cell>
        </row>
        <row r="144">
          <cell r="C144">
            <v>100</v>
          </cell>
          <cell r="D144">
            <v>100</v>
          </cell>
        </row>
        <row r="145">
          <cell r="C145">
            <v>100</v>
          </cell>
          <cell r="D145">
            <v>100</v>
          </cell>
        </row>
        <row r="146">
          <cell r="C146">
            <v>100</v>
          </cell>
          <cell r="D146">
            <v>100</v>
          </cell>
        </row>
        <row r="147">
          <cell r="C147">
            <v>100</v>
          </cell>
          <cell r="D147">
            <v>100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 NGDO"/>
      <sheetName val="Titul"/>
      <sheetName val="Links"/>
      <sheetName val="Const"/>
      <sheetName val="1 BS"/>
      <sheetName val="2 PLR"/>
      <sheetName val="3 PLG"/>
      <sheetName val="4 CFD"/>
      <sheetName val="5 CFI"/>
      <sheetName val="6 Corr"/>
      <sheetName val="7 MB"/>
      <sheetName val="8 Control"/>
      <sheetName val="9 OPER"/>
      <sheetName val="Лист1"/>
      <sheetName val="101 INV"/>
      <sheetName val="11 INVfin"/>
      <sheetName val="12 FIN"/>
      <sheetName val="102 INVfin"/>
      <sheetName val="14 REFIN"/>
      <sheetName val="15 Comm"/>
      <sheetName val="151 CONN"/>
      <sheetName val="16 Adm"/>
      <sheetName val="17 OTH"/>
      <sheetName val="18 DISTR"/>
      <sheetName val="19 CAP"/>
      <sheetName val="20 Tax"/>
      <sheetName val="21 Prepaid"/>
      <sheetName val="ИТОГИ  по Н,Р,Э,Q"/>
    </sheetNames>
    <sheetDataSet>
      <sheetData sheetId="0" refreshError="1">
        <row r="30">
          <cell r="C30">
            <v>100</v>
          </cell>
          <cell r="D30">
            <v>100</v>
          </cell>
        </row>
        <row r="31">
          <cell r="C31">
            <v>100</v>
          </cell>
          <cell r="D31">
            <v>100</v>
          </cell>
        </row>
        <row r="32">
          <cell r="C32">
            <v>100</v>
          </cell>
          <cell r="D32">
            <v>100</v>
          </cell>
        </row>
        <row r="33">
          <cell r="C33">
            <v>100</v>
          </cell>
          <cell r="D33">
            <v>100</v>
          </cell>
        </row>
        <row r="34">
          <cell r="C34">
            <v>100</v>
          </cell>
          <cell r="D34">
            <v>100</v>
          </cell>
        </row>
        <row r="36">
          <cell r="C36">
            <v>25</v>
          </cell>
          <cell r="D36">
            <v>25</v>
          </cell>
        </row>
        <row r="37">
          <cell r="C37">
            <v>25</v>
          </cell>
          <cell r="D37">
            <v>25</v>
          </cell>
        </row>
        <row r="38">
          <cell r="C38">
            <v>25</v>
          </cell>
          <cell r="D38">
            <v>25</v>
          </cell>
        </row>
        <row r="39">
          <cell r="C39">
            <v>25</v>
          </cell>
          <cell r="D39">
            <v>25</v>
          </cell>
        </row>
        <row r="40">
          <cell r="C40">
            <v>25</v>
          </cell>
          <cell r="D40">
            <v>25</v>
          </cell>
        </row>
        <row r="42">
          <cell r="C42">
            <v>25</v>
          </cell>
          <cell r="D42">
            <v>25</v>
          </cell>
        </row>
        <row r="43">
          <cell r="C43">
            <v>25</v>
          </cell>
          <cell r="D43">
            <v>25</v>
          </cell>
        </row>
        <row r="44">
          <cell r="C44">
            <v>25</v>
          </cell>
          <cell r="D44">
            <v>25</v>
          </cell>
        </row>
        <row r="45">
          <cell r="C45">
            <v>25</v>
          </cell>
          <cell r="D45">
            <v>25</v>
          </cell>
        </row>
        <row r="46">
          <cell r="C46">
            <v>25</v>
          </cell>
          <cell r="D46">
            <v>25</v>
          </cell>
        </row>
        <row r="48">
          <cell r="C48">
            <v>25</v>
          </cell>
          <cell r="D48">
            <v>25</v>
          </cell>
        </row>
        <row r="49">
          <cell r="C49">
            <v>25</v>
          </cell>
          <cell r="D49">
            <v>25</v>
          </cell>
        </row>
        <row r="50">
          <cell r="C50">
            <v>25</v>
          </cell>
          <cell r="D50">
            <v>25</v>
          </cell>
        </row>
        <row r="51">
          <cell r="C51">
            <v>25</v>
          </cell>
          <cell r="D51">
            <v>25</v>
          </cell>
        </row>
        <row r="52">
          <cell r="C52">
            <v>25</v>
          </cell>
          <cell r="D52">
            <v>25</v>
          </cell>
        </row>
        <row r="54">
          <cell r="C54">
            <v>25</v>
          </cell>
          <cell r="D54">
            <v>25</v>
          </cell>
        </row>
        <row r="55">
          <cell r="C55">
            <v>25</v>
          </cell>
          <cell r="D55">
            <v>25</v>
          </cell>
        </row>
        <row r="56">
          <cell r="C56">
            <v>25</v>
          </cell>
          <cell r="D56">
            <v>25</v>
          </cell>
        </row>
        <row r="57">
          <cell r="C57">
            <v>25</v>
          </cell>
          <cell r="D57">
            <v>25</v>
          </cell>
        </row>
        <row r="58">
          <cell r="C58">
            <v>25</v>
          </cell>
          <cell r="D58">
            <v>25</v>
          </cell>
        </row>
        <row r="60">
          <cell r="C60">
            <v>25</v>
          </cell>
          <cell r="D60">
            <v>25</v>
          </cell>
        </row>
        <row r="61">
          <cell r="C61">
            <v>25</v>
          </cell>
          <cell r="D61">
            <v>25</v>
          </cell>
        </row>
        <row r="62">
          <cell r="C62">
            <v>25</v>
          </cell>
          <cell r="D62">
            <v>25</v>
          </cell>
        </row>
        <row r="63">
          <cell r="C63">
            <v>25</v>
          </cell>
          <cell r="D63">
            <v>25</v>
          </cell>
        </row>
        <row r="64">
          <cell r="C64">
            <v>25</v>
          </cell>
          <cell r="D64">
            <v>25</v>
          </cell>
        </row>
        <row r="66">
          <cell r="C66">
            <v>25</v>
          </cell>
          <cell r="D66">
            <v>25</v>
          </cell>
        </row>
        <row r="67">
          <cell r="C67">
            <v>25</v>
          </cell>
          <cell r="D67">
            <v>25</v>
          </cell>
        </row>
        <row r="68">
          <cell r="C68">
            <v>25</v>
          </cell>
          <cell r="D68">
            <v>25</v>
          </cell>
        </row>
        <row r="69">
          <cell r="C69">
            <v>25</v>
          </cell>
          <cell r="D69">
            <v>25</v>
          </cell>
        </row>
        <row r="70">
          <cell r="C70">
            <v>25</v>
          </cell>
          <cell r="D70">
            <v>25</v>
          </cell>
        </row>
        <row r="72">
          <cell r="C72">
            <v>25</v>
          </cell>
          <cell r="D72">
            <v>25</v>
          </cell>
        </row>
        <row r="73">
          <cell r="C73">
            <v>25</v>
          </cell>
          <cell r="D73">
            <v>25</v>
          </cell>
        </row>
        <row r="74">
          <cell r="C74">
            <v>25</v>
          </cell>
          <cell r="D74">
            <v>25</v>
          </cell>
        </row>
        <row r="75">
          <cell r="C75">
            <v>25</v>
          </cell>
          <cell r="D75">
            <v>25</v>
          </cell>
        </row>
        <row r="76">
          <cell r="C76">
            <v>25</v>
          </cell>
          <cell r="D76">
            <v>25</v>
          </cell>
        </row>
        <row r="84">
          <cell r="C84">
            <v>500</v>
          </cell>
          <cell r="D84">
            <v>500</v>
          </cell>
        </row>
        <row r="85">
          <cell r="C85">
            <v>500</v>
          </cell>
          <cell r="D85">
            <v>500</v>
          </cell>
        </row>
        <row r="86">
          <cell r="C86">
            <v>2000</v>
          </cell>
          <cell r="D86">
            <v>2000</v>
          </cell>
        </row>
        <row r="88">
          <cell r="C88">
            <v>100</v>
          </cell>
          <cell r="D88">
            <v>100</v>
          </cell>
        </row>
        <row r="89">
          <cell r="C89">
            <v>100</v>
          </cell>
          <cell r="D89">
            <v>100</v>
          </cell>
        </row>
        <row r="90">
          <cell r="C90">
            <v>100</v>
          </cell>
          <cell r="D90">
            <v>100</v>
          </cell>
        </row>
        <row r="91">
          <cell r="C91">
            <v>100</v>
          </cell>
          <cell r="D91">
            <v>100</v>
          </cell>
        </row>
        <row r="92">
          <cell r="C92">
            <v>100</v>
          </cell>
          <cell r="D92">
            <v>100</v>
          </cell>
        </row>
        <row r="94">
          <cell r="C94">
            <v>100</v>
          </cell>
          <cell r="D94">
            <v>100</v>
          </cell>
        </row>
        <row r="95">
          <cell r="C95">
            <v>100</v>
          </cell>
          <cell r="D95">
            <v>100</v>
          </cell>
        </row>
        <row r="96">
          <cell r="C96">
            <v>100</v>
          </cell>
          <cell r="D96">
            <v>100</v>
          </cell>
        </row>
        <row r="97">
          <cell r="C97">
            <v>100</v>
          </cell>
          <cell r="D97">
            <v>100</v>
          </cell>
        </row>
        <row r="98">
          <cell r="C98">
            <v>100</v>
          </cell>
          <cell r="D98">
            <v>100</v>
          </cell>
        </row>
        <row r="100">
          <cell r="C100">
            <v>100</v>
          </cell>
          <cell r="D100">
            <v>100</v>
          </cell>
        </row>
        <row r="101">
          <cell r="C101">
            <v>100</v>
          </cell>
          <cell r="D101">
            <v>100</v>
          </cell>
        </row>
        <row r="102">
          <cell r="C102">
            <v>100</v>
          </cell>
          <cell r="D102">
            <v>100</v>
          </cell>
        </row>
        <row r="103">
          <cell r="C103">
            <v>100</v>
          </cell>
          <cell r="D103">
            <v>100</v>
          </cell>
        </row>
        <row r="104">
          <cell r="C104">
            <v>100</v>
          </cell>
          <cell r="D104">
            <v>100</v>
          </cell>
        </row>
        <row r="106">
          <cell r="C106">
            <v>100</v>
          </cell>
          <cell r="D106">
            <v>100</v>
          </cell>
        </row>
        <row r="107">
          <cell r="C107">
            <v>100</v>
          </cell>
          <cell r="D107">
            <v>100</v>
          </cell>
        </row>
        <row r="108">
          <cell r="C108">
            <v>100</v>
          </cell>
          <cell r="D108">
            <v>100</v>
          </cell>
        </row>
        <row r="109">
          <cell r="C109">
            <v>100</v>
          </cell>
          <cell r="D109">
            <v>100</v>
          </cell>
        </row>
        <row r="110">
          <cell r="C110">
            <v>100</v>
          </cell>
          <cell r="D110">
            <v>100</v>
          </cell>
        </row>
        <row r="118">
          <cell r="C118">
            <v>100</v>
          </cell>
          <cell r="D118">
            <v>100</v>
          </cell>
        </row>
        <row r="119">
          <cell r="C119">
            <v>100</v>
          </cell>
          <cell r="D119">
            <v>100</v>
          </cell>
        </row>
        <row r="120">
          <cell r="C120">
            <v>100</v>
          </cell>
          <cell r="D120">
            <v>100</v>
          </cell>
        </row>
        <row r="121">
          <cell r="C121">
            <v>100</v>
          </cell>
          <cell r="D121">
            <v>100</v>
          </cell>
        </row>
        <row r="122">
          <cell r="C122">
            <v>100</v>
          </cell>
          <cell r="D122">
            <v>100</v>
          </cell>
        </row>
        <row r="125">
          <cell r="C125">
            <v>100</v>
          </cell>
          <cell r="D125">
            <v>100</v>
          </cell>
        </row>
        <row r="126">
          <cell r="C126">
            <v>100</v>
          </cell>
          <cell r="D126">
            <v>100</v>
          </cell>
        </row>
        <row r="127">
          <cell r="C127">
            <v>100</v>
          </cell>
          <cell r="D127">
            <v>100</v>
          </cell>
        </row>
        <row r="128">
          <cell r="C128">
            <v>100</v>
          </cell>
          <cell r="D128">
            <v>100</v>
          </cell>
        </row>
        <row r="129">
          <cell r="C129">
            <v>100</v>
          </cell>
          <cell r="D129">
            <v>100</v>
          </cell>
        </row>
        <row r="131">
          <cell r="C131">
            <v>100</v>
          </cell>
          <cell r="D131">
            <v>100</v>
          </cell>
        </row>
        <row r="132">
          <cell r="C132">
            <v>100</v>
          </cell>
          <cell r="D132">
            <v>100</v>
          </cell>
        </row>
        <row r="133">
          <cell r="C133">
            <v>100</v>
          </cell>
          <cell r="D133">
            <v>100</v>
          </cell>
        </row>
        <row r="134">
          <cell r="C134">
            <v>100</v>
          </cell>
          <cell r="D134">
            <v>100</v>
          </cell>
        </row>
        <row r="135">
          <cell r="C135">
            <v>100</v>
          </cell>
          <cell r="D135">
            <v>100</v>
          </cell>
        </row>
        <row r="137">
          <cell r="C137">
            <v>100</v>
          </cell>
          <cell r="D137">
            <v>100</v>
          </cell>
        </row>
        <row r="138">
          <cell r="C138">
            <v>100</v>
          </cell>
          <cell r="D138">
            <v>100</v>
          </cell>
        </row>
        <row r="139">
          <cell r="C139">
            <v>100</v>
          </cell>
          <cell r="D139">
            <v>100</v>
          </cell>
        </row>
        <row r="140">
          <cell r="C140">
            <v>100</v>
          </cell>
          <cell r="D140">
            <v>100</v>
          </cell>
        </row>
        <row r="141">
          <cell r="C141">
            <v>100</v>
          </cell>
          <cell r="D141">
            <v>100</v>
          </cell>
        </row>
        <row r="143">
          <cell r="C143">
            <v>100</v>
          </cell>
          <cell r="D143">
            <v>100</v>
          </cell>
        </row>
        <row r="144">
          <cell r="C144">
            <v>100</v>
          </cell>
          <cell r="D144">
            <v>100</v>
          </cell>
        </row>
        <row r="145">
          <cell r="C145">
            <v>100</v>
          </cell>
          <cell r="D145">
            <v>100</v>
          </cell>
        </row>
        <row r="146">
          <cell r="C146">
            <v>100</v>
          </cell>
          <cell r="D146">
            <v>100</v>
          </cell>
        </row>
        <row r="147">
          <cell r="C147">
            <v>100</v>
          </cell>
          <cell r="D147">
            <v>100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гионы"/>
      <sheetName val="ЦФО"/>
      <sheetName val="Вход"/>
      <sheetName val="--&gt;"/>
      <sheetName val="Порядок_заполнения_свод"/>
      <sheetName val="Административные расходы  (ДЗО)"/>
      <sheetName val="Административные расходы (свод)"/>
      <sheetName val="Административные расходы БДДС"/>
      <sheetName val="БДДС"/>
      <sheetName val="АУР опл-нач"/>
      <sheetName val="рапределение для БДР ручн"/>
      <sheetName val="рапределение для БДР"/>
      <sheetName val="Справочники --&gt;"/>
      <sheetName val="Объекты планирования"/>
      <sheetName val="ФО-01-год"/>
      <sheetName val="БДДС (2)"/>
      <sheetName val="Лист7"/>
      <sheetName val="Административные расходы (б)"/>
      <sheetName val="АР по ДЗО"/>
      <sheetName val="коэфф"/>
      <sheetName val="1.2.1"/>
      <sheetName val="2.2.4"/>
      <sheetName val="имена"/>
    </sheetNames>
    <sheetDataSet>
      <sheetData sheetId="0">
        <row r="5">
          <cell r="B5" t="str">
            <v>Александровск</v>
          </cell>
        </row>
        <row r="6">
          <cell r="B6" t="str">
            <v>Балашиха</v>
          </cell>
        </row>
        <row r="7">
          <cell r="B7" t="str">
            <v>Барнаул</v>
          </cell>
        </row>
        <row r="8">
          <cell r="B8" t="str">
            <v>Благовещенск</v>
          </cell>
        </row>
        <row r="9">
          <cell r="B9" t="str">
            <v>Брянск</v>
          </cell>
        </row>
        <row r="10">
          <cell r="B10" t="str">
            <v>Верещагино</v>
          </cell>
        </row>
        <row r="11">
          <cell r="B11" t="str">
            <v>Владимир</v>
          </cell>
        </row>
        <row r="12">
          <cell r="B12" t="str">
            <v>Воронеж</v>
          </cell>
        </row>
        <row r="13">
          <cell r="B13" t="str">
            <v>Горнозаводск</v>
          </cell>
        </row>
        <row r="14">
          <cell r="B14" t="str">
            <v>Гремячинск</v>
          </cell>
        </row>
        <row r="15">
          <cell r="B15" t="str">
            <v>Губаха</v>
          </cell>
        </row>
        <row r="16">
          <cell r="B16" t="str">
            <v>Гусь-Хрустальный</v>
          </cell>
        </row>
        <row r="17">
          <cell r="B17" t="str">
            <v>Камешково</v>
          </cell>
        </row>
        <row r="18">
          <cell r="B18" t="str">
            <v>Кемь</v>
          </cell>
        </row>
        <row r="19">
          <cell r="B19" t="str">
            <v>Кизел</v>
          </cell>
        </row>
        <row r="20">
          <cell r="B20" t="str">
            <v>Киржач</v>
          </cell>
        </row>
        <row r="21">
          <cell r="B21" t="str">
            <v>Киров</v>
          </cell>
        </row>
        <row r="22">
          <cell r="B22" t="str">
            <v>Ковров</v>
          </cell>
        </row>
        <row r="23">
          <cell r="B23" t="str">
            <v>Кольчугино</v>
          </cell>
        </row>
        <row r="24">
          <cell r="B24" t="str">
            <v>Лоухи</v>
          </cell>
        </row>
        <row r="25">
          <cell r="B25" t="str">
            <v>Лысьва</v>
          </cell>
        </row>
        <row r="26">
          <cell r="B26" t="str">
            <v>Москва</v>
          </cell>
        </row>
        <row r="27">
          <cell r="B27" t="str">
            <v>Нелидово</v>
          </cell>
        </row>
        <row r="28">
          <cell r="B28" t="str">
            <v>Очер</v>
          </cell>
        </row>
        <row r="29">
          <cell r="B29" t="str">
            <v>Пермь</v>
          </cell>
        </row>
        <row r="30">
          <cell r="B30" t="str">
            <v>Петрозаводск</v>
          </cell>
        </row>
        <row r="31">
          <cell r="B31" t="str">
            <v>Петушки</v>
          </cell>
        </row>
        <row r="32">
          <cell r="B32" t="str">
            <v>Прионежский</v>
          </cell>
        </row>
        <row r="33">
          <cell r="B33" t="str">
            <v>Пряжинский</v>
          </cell>
        </row>
        <row r="34">
          <cell r="B34" t="str">
            <v>Самара</v>
          </cell>
        </row>
        <row r="35">
          <cell r="B35" t="str">
            <v>Собинка</v>
          </cell>
        </row>
        <row r="36">
          <cell r="B36" t="str">
            <v xml:space="preserve">Судогодский </v>
          </cell>
        </row>
        <row r="37">
          <cell r="B37" t="str">
            <v xml:space="preserve">Суздальский </v>
          </cell>
        </row>
        <row r="38">
          <cell r="B38" t="str">
            <v>Суксун</v>
          </cell>
        </row>
        <row r="39">
          <cell r="B39" t="str">
            <v>Тамбов</v>
          </cell>
        </row>
        <row r="40">
          <cell r="B40" t="str">
            <v>Тверь</v>
          </cell>
        </row>
        <row r="41">
          <cell r="B41" t="str">
            <v>Тольятти</v>
          </cell>
        </row>
        <row r="42">
          <cell r="B42" t="str">
            <v>Улан-Удэ</v>
          </cell>
        </row>
        <row r="43">
          <cell r="B43" t="str">
            <v>Ульяновск</v>
          </cell>
        </row>
        <row r="44">
          <cell r="B44" t="str">
            <v>Чайковский</v>
          </cell>
        </row>
        <row r="45">
          <cell r="B45" t="str">
            <v>Юрьев-Польский</v>
          </cell>
        </row>
      </sheetData>
      <sheetData sheetId="1">
        <row r="5">
          <cell r="B5" t="str">
            <v>Основное производство</v>
          </cell>
        </row>
        <row r="6">
          <cell r="B6" t="str">
            <v>Участки тепловых сетей</v>
          </cell>
        </row>
        <row r="7">
          <cell r="B7" t="str">
            <v>Участки котельных</v>
          </cell>
        </row>
        <row r="8">
          <cell r="B8" t="str">
            <v>Цеха водоснабжения</v>
          </cell>
        </row>
        <row r="9">
          <cell r="B9" t="str">
            <v>Цеха очистных сооружения и канализации</v>
          </cell>
        </row>
        <row r="10">
          <cell r="B10" t="str">
            <v>Цеха насосных станций и сетей</v>
          </cell>
        </row>
        <row r="11">
          <cell r="B11" t="str">
            <v>Участки воздушных линий</v>
          </cell>
        </row>
        <row r="12">
          <cell r="B12" t="str">
            <v>Участки кабельных линий</v>
          </cell>
        </row>
        <row r="13">
          <cell r="B13" t="str">
            <v>Участки подстанций</v>
          </cell>
        </row>
        <row r="14">
          <cell r="B14" t="str">
            <v>Вспомогательное производство</v>
          </cell>
        </row>
        <row r="15">
          <cell r="B15" t="str">
            <v>Транспорт</v>
          </cell>
        </row>
        <row r="16">
          <cell r="B16" t="str">
            <v>Электротехническая лаборатория</v>
          </cell>
        </row>
        <row r="17">
          <cell r="B17" t="str">
            <v>Ремонтные подразделения</v>
          </cell>
        </row>
        <row r="18">
          <cell r="B18" t="str">
            <v>Ремонтно-строительные участки</v>
          </cell>
        </row>
        <row r="19">
          <cell r="B19" t="str">
            <v>Заготовительные мастерские</v>
          </cell>
        </row>
        <row r="20">
          <cell r="B20" t="str">
            <v>Химическая лаборатория</v>
          </cell>
        </row>
        <row r="21">
          <cell r="B21" t="str">
            <v>Служба измерений (КИПА)</v>
          </cell>
        </row>
        <row r="22">
          <cell r="B22" t="str">
            <v>Эксплуатационная служба</v>
          </cell>
        </row>
        <row r="23">
          <cell r="B23" t="str">
            <v>Служба по производству теплоэнергии</v>
          </cell>
        </row>
        <row r="24">
          <cell r="B24" t="str">
            <v>Лесозаготовка</v>
          </cell>
        </row>
        <row r="25">
          <cell r="B25" t="str">
            <v>Столярный цех</v>
          </cell>
        </row>
        <row r="26">
          <cell r="B26" t="str">
            <v>Газовая служба</v>
          </cell>
        </row>
        <row r="27">
          <cell r="B27" t="str">
            <v>Прочие вспомогательные цеха</v>
          </cell>
        </row>
        <row r="28">
          <cell r="B28" t="str">
            <v>Обслуживающее производство</v>
          </cell>
        </row>
        <row r="29">
          <cell r="B29" t="str">
            <v>Медпункт</v>
          </cell>
        </row>
        <row r="30">
          <cell r="B30" t="str">
            <v>Прочие обслуживающие службы</v>
          </cell>
        </row>
        <row r="31">
          <cell r="B31" t="str">
            <v>Общепроизводственные службы</v>
          </cell>
        </row>
        <row r="32">
          <cell r="B32" t="str">
            <v>Отдел охраны труда</v>
          </cell>
        </row>
        <row r="33">
          <cell r="B33" t="str">
            <v>Производственно техническая служба</v>
          </cell>
        </row>
        <row r="34">
          <cell r="B34" t="str">
            <v>Отдел капитального строительства</v>
          </cell>
        </row>
        <row r="35">
          <cell r="B35" t="str">
            <v>Прочие общепроизводственные службы</v>
          </cell>
        </row>
        <row r="36">
          <cell r="B36" t="str">
            <v>Исполнительный аппарат</v>
          </cell>
        </row>
        <row r="37">
          <cell r="B37" t="str">
            <v>Сбытовой блок</v>
          </cell>
        </row>
        <row r="38">
          <cell r="B38" t="str">
            <v>Производственно-технический блок</v>
          </cell>
        </row>
        <row r="39">
          <cell r="B39" t="str">
            <v>Аппарат Управления</v>
          </cell>
        </row>
        <row r="40">
          <cell r="B40" t="str">
            <v>Финансовый блок</v>
          </cell>
        </row>
        <row r="41">
          <cell r="B41" t="str">
            <v>АХО</v>
          </cell>
        </row>
        <row r="42">
          <cell r="B42" t="str">
            <v>ИТ</v>
          </cell>
        </row>
        <row r="43">
          <cell r="B43" t="str">
            <v>Блок HR</v>
          </cell>
        </row>
        <row r="44">
          <cell r="B44" t="str">
            <v>Правовой блок</v>
          </cell>
        </row>
        <row r="45">
          <cell r="B45" t="str">
            <v>Блок безопасности</v>
          </cell>
        </row>
        <row r="46">
          <cell r="B46" t="str">
            <v>Блок PR и GR</v>
          </cell>
        </row>
        <row r="47">
          <cell r="B47" t="str">
            <v>Блок стратегии и развития</v>
          </cell>
        </row>
        <row r="48">
          <cell r="B48" t="str">
            <v>Логистика</v>
          </cell>
        </row>
      </sheetData>
      <sheetData sheetId="2" refreshError="1"/>
      <sheetData sheetId="3" refreshError="1"/>
      <sheetData sheetId="4" refreshError="1"/>
      <sheetData sheetId="5">
        <row r="5">
          <cell r="B5" t="str">
            <v>Основное производство</v>
          </cell>
        </row>
      </sheetData>
      <sheetData sheetId="6">
        <row r="5">
          <cell r="B5" t="str">
            <v>Александров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нализ "/>
      <sheetName val="Приложение 26"/>
      <sheetName val="Лист1"/>
      <sheetName val="Лист3"/>
      <sheetName val="Нива"/>
      <sheetName val="ОСдо20"/>
    </sheetNames>
    <sheetDataSet>
      <sheetData sheetId="0" refreshError="1"/>
      <sheetData sheetId="1"/>
      <sheetData sheetId="2" refreshError="1"/>
      <sheetData sheetId="3">
        <row r="1">
          <cell r="A1" t="str">
            <v xml:space="preserve">Тамбовский </v>
          </cell>
        </row>
        <row r="2">
          <cell r="A2" t="str">
            <v>Рассказовский</v>
          </cell>
        </row>
        <row r="3">
          <cell r="A3" t="str">
            <v>Моршанский</v>
          </cell>
        </row>
        <row r="4">
          <cell r="A4" t="str">
            <v xml:space="preserve">Сосновский </v>
          </cell>
        </row>
        <row r="5">
          <cell r="A5" t="str">
            <v>Пичаевский</v>
          </cell>
        </row>
        <row r="6">
          <cell r="A6" t="str">
            <v xml:space="preserve">Жердевский </v>
          </cell>
        </row>
        <row r="7">
          <cell r="A7" t="str">
            <v xml:space="preserve">Уваровский </v>
          </cell>
        </row>
        <row r="8">
          <cell r="A8" t="str">
            <v>Ржаксинский</v>
          </cell>
        </row>
        <row r="9">
          <cell r="A9" t="str">
            <v>Мордовский</v>
          </cell>
        </row>
        <row r="10">
          <cell r="A10" t="str">
            <v>Мичуринский</v>
          </cell>
        </row>
        <row r="11">
          <cell r="A11" t="str">
            <v>Северный</v>
          </cell>
        </row>
        <row r="12">
          <cell r="A12" t="str">
            <v>Петровский</v>
          </cell>
        </row>
        <row r="13">
          <cell r="A13" t="str">
            <v>Кирсановский</v>
          </cell>
        </row>
        <row r="14">
          <cell r="A14" t="str">
            <v>Гавриловский</v>
          </cell>
        </row>
        <row r="15">
          <cell r="A15" t="str">
            <v>Инжавинский</v>
          </cell>
        </row>
        <row r="16">
          <cell r="A16" t="str">
            <v>Токаревский</v>
          </cell>
        </row>
      </sheetData>
      <sheetData sheetId="4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. выхода"/>
      <sheetName val="Сравнительная табл"/>
      <sheetName val="Раб. мат"/>
      <sheetName val="ШР "/>
      <sheetName val="Гр. выхода сотр."/>
      <sheetName val="Гр. ЗП и кв.премий"/>
      <sheetName val="Гр.годовой премии"/>
      <sheetName val="Прочие расх.персонал (2)"/>
      <sheetName val="Подбор персонала (2)"/>
      <sheetName val="План обучения персонала (2)"/>
      <sheetName val="План Конференции_семинары (2)"/>
      <sheetName val="План закр вакансий"/>
      <sheetName val="Подбор персонала"/>
      <sheetName val="План Конференции_семинары"/>
      <sheetName val="План обучения персонала"/>
      <sheetName val="Прочие расх.персонал"/>
      <sheetName val="Анализ ФОТ последняя версия"/>
      <sheetName val="Анализ ФОТ"/>
      <sheetName val="Вакансии 2008"/>
      <sheetName val="Подбор персонала 2008"/>
      <sheetName val="Лист1"/>
      <sheetName val="MAIN"/>
      <sheetName val="уф-61"/>
    </sheetNames>
    <sheetDataSet>
      <sheetData sheetId="0" refreshError="1"/>
      <sheetData sheetId="1" refreshError="1"/>
      <sheetData sheetId="2" refreshError="1"/>
      <sheetData sheetId="3">
        <row r="74">
          <cell r="E74">
            <v>5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щ"/>
      <sheetName val="БДР План (для заполн)"/>
      <sheetName val="Changes"/>
      <sheetName val="БДР Факт (для заполн)"/>
      <sheetName val="БДДС (для заполн)"/>
      <sheetName val="Кредиты займы собств.цб"/>
      <sheetName val="Баланс"/>
      <sheetName val="БДР (ю.л.)"/>
      <sheetName val="БДР (без вн.б.)"/>
      <sheetName val="БДР (вн.б.)"/>
      <sheetName val="БДР (вн.х.)"/>
      <sheetName val="БДДС (ю.л.)"/>
      <sheetName val="БДДС (вн.х.)"/>
      <sheetName val="БДДС (для конс)"/>
      <sheetName val="ОС НМА РБП ДБП"/>
      <sheetName val="Див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REN_X.1.1"/>
      <sheetName val="REN_X.1.2"/>
      <sheetName val="REN_X.1.3"/>
      <sheetName val="REN_5.1.5"/>
      <sheetName val="Параметры"/>
      <sheetName val="2_2_4"/>
      <sheetName val="строки_балансаДК"/>
      <sheetName val="строки_балансаФЗ"/>
      <sheetName val="Доходы"/>
      <sheetName val="1.2.1"/>
      <sheetName val="2.2.4"/>
      <sheetName val="Январь"/>
      <sheetName val="постоянные затраты"/>
      <sheetName val="жилой фонд"/>
      <sheetName val="1_2_1"/>
      <sheetName val="Регионы"/>
      <sheetName val="ЦФО"/>
      <sheetName val="Лист1"/>
      <sheetName val="сортамент"/>
      <sheetName val="Макро"/>
      <sheetName val="ИФ-1.1. план"/>
      <sheetName val="оборудование_стоим"/>
      <sheetName val="Исполнение"/>
      <sheetName val="имена"/>
      <sheetName val="цены цехов"/>
      <sheetName val="Служебное"/>
      <sheetName val="списки"/>
      <sheetName val="тикер БЕ"/>
      <sheetName val="Контроль"/>
      <sheetName val="ПФВ-0.5"/>
      <sheetName val="Main"/>
      <sheetName val="Имя"/>
    </sheetNames>
    <sheetDataSet>
      <sheetData sheetId="0" refreshError="1"/>
      <sheetData sheetId="1">
        <row r="5">
          <cell r="AM5" t="str">
            <v>В</v>
          </cell>
        </row>
      </sheetData>
      <sheetData sheetId="2">
        <row r="5">
          <cell r="AM5" t="str">
            <v>В</v>
          </cell>
        </row>
      </sheetData>
      <sheetData sheetId="3">
        <row r="5">
          <cell r="AM5" t="str">
            <v>В</v>
          </cell>
        </row>
      </sheetData>
      <sheetData sheetId="4">
        <row r="5">
          <cell r="AM5" t="str">
            <v>В</v>
          </cell>
        </row>
      </sheetData>
      <sheetData sheetId="5">
        <row r="5">
          <cell r="AM5" t="str">
            <v>В</v>
          </cell>
        </row>
      </sheetData>
      <sheetData sheetId="6">
        <row r="5">
          <cell r="AM5" t="str">
            <v>В</v>
          </cell>
        </row>
      </sheetData>
      <sheetData sheetId="7">
        <row r="5">
          <cell r="AM5" t="str">
            <v>В</v>
          </cell>
        </row>
      </sheetData>
      <sheetData sheetId="8">
        <row r="5">
          <cell r="AM5" t="str">
            <v>В</v>
          </cell>
        </row>
      </sheetData>
      <sheetData sheetId="9">
        <row r="5">
          <cell r="AM5" t="str">
            <v>В</v>
          </cell>
        </row>
      </sheetData>
      <sheetData sheetId="10">
        <row r="5">
          <cell r="AM5" t="str">
            <v>В</v>
          </cell>
        </row>
      </sheetData>
      <sheetData sheetId="11">
        <row r="5">
          <cell r="AM5" t="str">
            <v>В</v>
          </cell>
        </row>
      </sheetData>
      <sheetData sheetId="12">
        <row r="5">
          <cell r="AM5" t="str">
            <v>В</v>
          </cell>
        </row>
      </sheetData>
      <sheetData sheetId="13">
        <row r="5">
          <cell r="AM5" t="str">
            <v>В</v>
          </cell>
        </row>
      </sheetData>
      <sheetData sheetId="14">
        <row r="5">
          <cell r="AM5" t="str">
            <v>В</v>
          </cell>
        </row>
      </sheetData>
      <sheetData sheetId="15">
        <row r="5">
          <cell r="AM5" t="str">
            <v>В</v>
          </cell>
        </row>
      </sheetData>
      <sheetData sheetId="16">
        <row r="5">
          <cell r="AM5" t="str">
            <v>В</v>
          </cell>
        </row>
      </sheetData>
      <sheetData sheetId="17">
        <row r="5">
          <cell r="AM5" t="str">
            <v>В</v>
          </cell>
        </row>
      </sheetData>
      <sheetData sheetId="18">
        <row r="5">
          <cell r="AM5" t="str">
            <v>В</v>
          </cell>
        </row>
      </sheetData>
      <sheetData sheetId="19">
        <row r="5">
          <cell r="AM5" t="str">
            <v>В</v>
          </cell>
        </row>
      </sheetData>
      <sheetData sheetId="20">
        <row r="5">
          <cell r="AM5" t="str">
            <v>В</v>
          </cell>
        </row>
      </sheetData>
      <sheetData sheetId="21">
        <row r="5">
          <cell r="AM5" t="str">
            <v>В</v>
          </cell>
        </row>
      </sheetData>
      <sheetData sheetId="22">
        <row r="5">
          <cell r="AM5" t="str">
            <v>В</v>
          </cell>
        </row>
      </sheetData>
      <sheetData sheetId="23">
        <row r="5">
          <cell r="AM5" t="str">
            <v>В</v>
          </cell>
        </row>
      </sheetData>
      <sheetData sheetId="24">
        <row r="5">
          <cell r="AM5" t="str">
            <v>В</v>
          </cell>
        </row>
      </sheetData>
      <sheetData sheetId="25">
        <row r="5">
          <cell r="AM5" t="str">
            <v>В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ибыль"/>
      <sheetName val="Баланс (2)"/>
      <sheetName val="ПРиЗ _ГОД"/>
      <sheetName val="2002"/>
      <sheetName val="ПРиЗ_12мес"/>
      <sheetName val="ПРиЗ _Январь"/>
      <sheetName val="ПРиЗ _Февраль"/>
      <sheetName val="ПРиЗ _Март"/>
      <sheetName val="ПРиЗ _Апрель"/>
      <sheetName val="ПРиЗ _Май"/>
      <sheetName val="ПРиЗ _Июль"/>
      <sheetName val="ПРиЗ _Июнь"/>
      <sheetName val="ПРиЗ _Август"/>
      <sheetName val="ПРиЗ _Сентябрь"/>
      <sheetName val="ПРиЗ _Октябрь"/>
      <sheetName val="ПРиЗ _Ноябрь"/>
      <sheetName val="ПРиЗ _Декабрь"/>
      <sheetName val="Баланс"/>
      <sheetName val="Финплан_январь"/>
      <sheetName val="Финплан_февраль"/>
      <sheetName val="Финплан_март"/>
      <sheetName val="Финплан_апрель"/>
      <sheetName val="Финплан_май"/>
      <sheetName val="Финплан_июнь"/>
      <sheetName val="Финплан_июль"/>
      <sheetName val="Финплан_август"/>
      <sheetName val="Финплан_сентябрь"/>
      <sheetName val="Финплан_октябрь"/>
      <sheetName val="Финплан_ноябрь"/>
      <sheetName val="Финплан_декабрь"/>
      <sheetName val="Финплан_ИТОГО"/>
      <sheetName val="Финплан 12мес"/>
      <sheetName val="Балансначало"/>
      <sheetName val="Оборудование_стоим"/>
      <sheetName val="титул БДР"/>
      <sheetName val="Дебиторка"/>
      <sheetName val="Калькуляции"/>
      <sheetName val="оборудование"/>
      <sheetName val="Исполнение"/>
      <sheetName val="Personnel"/>
      <sheetName val="коэфф"/>
      <sheetName val="Master Cashflows - Contractual"/>
      <sheetName val="Master Cashflows _ Contractual"/>
      <sheetName val="Main"/>
      <sheetName val="2011 Renova"/>
      <sheetName val="БФ_2008"/>
      <sheetName val="план"/>
      <sheetName val="Россия-экспорт"/>
      <sheetName val="БДДС_нов"/>
      <sheetName val="списки"/>
      <sheetName val="donn?es"/>
      <sheetName val="Параметры"/>
      <sheetName val="Регионы"/>
      <sheetName val="ЦФО"/>
      <sheetName val="поставщик"/>
      <sheetName val="TB для РБП"/>
      <sheetName val="2.2.4"/>
      <sheetName val="КлассЗСМ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/>
      <sheetData sheetId="52" refreshError="1"/>
      <sheetData sheetId="53" refreshError="1"/>
      <sheetData sheetId="54"/>
      <sheetData sheetId="55"/>
      <sheetData sheetId="56"/>
      <sheetData sheetId="57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_2_1"/>
      <sheetName val="2_2_4"/>
      <sheetName val="Параметры"/>
      <sheetName val="Январь"/>
      <sheetName val="1.2.1"/>
      <sheetName val="2.2.4"/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постоянные затраты"/>
      <sheetName val="Отопление"/>
      <sheetName val="График"/>
      <sheetName val="Вода для ГВС"/>
      <sheetName val="Données"/>
      <sheetName val="Позиция"/>
      <sheetName val="коэфф"/>
      <sheetName val="2001"/>
      <sheetName val="ПРОГНОЗ_1"/>
      <sheetName val="июнь9"/>
      <sheetName val="Данные"/>
      <sheetName val="даты"/>
      <sheetName val="ФО_06"/>
      <sheetName val="справочники"/>
      <sheetName val="поставщик"/>
      <sheetName val="TB для РБП"/>
      <sheetName val="тикер БЕ"/>
      <sheetName val="Без программ"/>
      <sheetName val="влад-таблица"/>
      <sheetName val="УСЛОВИЯ"/>
      <sheetName val="БП_2005_ТоКС(1)"/>
      <sheetName val="2002(v2)"/>
      <sheetName val="Справочник (прочее)"/>
      <sheetName val="Справочник статей CF"/>
      <sheetName val="Справочник статей PL"/>
      <sheetName val="Справочник статей ОС и НМА"/>
      <sheetName val="списки"/>
      <sheetName val="donn?es"/>
      <sheetName val="Дебиторка"/>
      <sheetName val="имена"/>
      <sheetName val="калькуляции"/>
      <sheetName val="оборудование"/>
      <sheetName val="оборудование_стоим"/>
      <sheetName val="Макро"/>
      <sheetName val="титул БДР"/>
      <sheetName val="Main"/>
      <sheetName val="Personnel"/>
      <sheetName val="lang"/>
      <sheetName val="Книга2"/>
      <sheetName val="SMetstrait"/>
      <sheetName val="ТоКС-э"/>
      <sheetName val="Контроль"/>
      <sheetName val="продукция"/>
      <sheetName val="RPP"/>
      <sheetName val="БДДС_нов"/>
      <sheetName val="10-04 (2)"/>
      <sheetName val="2.8. стр-ра себестоимости"/>
      <sheetName val="ИД"/>
      <sheetName val="бф_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6">
          <cell r="F36">
            <v>8.6999999999999993</v>
          </cell>
        </row>
        <row r="37">
          <cell r="F37">
            <v>19.600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_2_4"/>
      <sheetName val="Киров "/>
      <sheetName val="Киров"/>
      <sheetName val="1.2.1"/>
      <sheetName val="2.2.4"/>
      <sheetName val="Параметры"/>
      <sheetName val="Доходы"/>
      <sheetName val="Регионы"/>
      <sheetName val="ЦФО"/>
      <sheetName val="Лист1"/>
      <sheetName val="Цехи КМК"/>
      <sheetName val="имена"/>
      <sheetName val="оборудование_стоим"/>
      <sheetName val="списки"/>
      <sheetName val="Январь"/>
      <sheetName val="Макро"/>
      <sheetName val="июнь9"/>
      <sheetName val="График"/>
      <sheetName val="Дебиторка"/>
      <sheetName val="Калькуляции"/>
      <sheetName val="титул БДР"/>
      <sheetName val="Отопление"/>
      <sheetName val="БДДС_нов"/>
      <sheetName val="цены цехов"/>
      <sheetName val="С 311203"/>
      <sheetName val="КлассНТМК"/>
      <sheetName val="donn?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  <sheetName val="июнь9"/>
      <sheetName val="имена"/>
      <sheetName val="Параметры"/>
      <sheetName val="2_2_4"/>
      <sheetName val="Справочники"/>
      <sheetName val="Оборудование_стоим"/>
      <sheetName val="Données"/>
      <sheetName val="титул БДР"/>
      <sheetName val="даты"/>
      <sheetName val="1.2.1"/>
      <sheetName val="2.2.4"/>
      <sheetName val="списки"/>
      <sheetName val="график"/>
      <sheetName val="Январь"/>
      <sheetName val="ПФВ-0.5"/>
      <sheetName val="постоянные затраты"/>
      <sheetName val="Отоп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1.2.1"/>
      <sheetName val="2.2.4"/>
      <sheetName val="Материал"/>
      <sheetName val="Параметры"/>
      <sheetName val="1_2_1"/>
      <sheetName val="связанные стороны"/>
      <sheetName val="Доходы"/>
      <sheetName val="постоянные затраты"/>
      <sheetName val="жилой фонд"/>
      <sheetName val="Январь"/>
      <sheetName val="2_2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_REF"/>
      <sheetName val="ПЛАН 1"/>
      <sheetName val="Заголовок"/>
      <sheetName val="апрель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_REF"/>
      <sheetName val="ПЛАН 1"/>
      <sheetName val="Заголовок"/>
      <sheetName val="апрель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коэфф"/>
      <sheetName val="Лист1"/>
      <sheetName val="Январь"/>
      <sheetName val="отчетный период"/>
      <sheetName val="Параметры"/>
      <sheetName val="имена"/>
      <sheetName val="Отопление"/>
      <sheetName val="постоянные затраты"/>
      <sheetName val="июнь9"/>
      <sheetName val="FES"/>
      <sheetName val="Материал"/>
      <sheetName val="1.2.1"/>
      <sheetName val="2.2.4"/>
      <sheetName val="списки"/>
      <sheetName val="списки ДП"/>
      <sheetName val="Калькуляции"/>
      <sheetName val="цены"/>
      <sheetName val="Справочник"/>
      <sheetName val="Расх.коэфф, полная себ-ть"/>
      <sheetName val="2002(v2)"/>
      <sheetName val="Ввод"/>
      <sheetName val="_______"/>
      <sheetName val="балансAL"/>
      <sheetName val="предоплата"/>
      <sheetName val="Коды"/>
      <sheetName val="sverxtip"/>
      <sheetName val="Personnel"/>
      <sheetName val="SMetstrait"/>
      <sheetName val="Предположения"/>
      <sheetName val="60-2"/>
      <sheetName val="60"/>
      <sheetName val="76"/>
      <sheetName val="база"/>
      <sheetName val="Корректирующие Таблицы"/>
      <sheetName val="сырье"/>
      <sheetName val="Форма1"/>
      <sheetName val="CHP on PES"/>
      <sheetName val="АЧ"/>
      <sheetName val="Июль"/>
      <sheetName val="2004"/>
      <sheetName val="??????"/>
      <sheetName val="План"/>
      <sheetName val="Неделя"/>
      <sheetName val="Справочники"/>
      <sheetName val="Приложение 15"/>
      <sheetName val="ШР -в расчет"/>
      <sheetName val="Списки1"/>
      <sheetName val="Кл предприятий"/>
      <sheetName val="БП Ф"/>
      <sheetName val="График"/>
      <sheetName val="2_2_4"/>
      <sheetName val="______"/>
      <sheetName val="Макро"/>
      <sheetName val="Données"/>
      <sheetName val="master cashflows - contractual"/>
      <sheetName val="Вода для ГВС"/>
      <sheetName val="справочник ФВиЗК"/>
      <sheetName val="donn?es"/>
      <sheetName val="КлассЗСМК"/>
      <sheetName val="Прибыль год"/>
      <sheetName val="ПДДС_окт2"/>
      <sheetName val="БДР"/>
      <sheetName val="Период"/>
      <sheetName val="base"/>
      <sheetName val="услуги грн"/>
      <sheetName val="С_Версия"/>
      <sheetName val="Вид бюджета"/>
      <sheetName val="С_Заводы"/>
      <sheetName val="С_Месяцы"/>
      <sheetName val="?????????????"/>
      <sheetName val="услуги ТМЦ"/>
      <sheetName val="сортамент"/>
      <sheetName val="donn_es"/>
      <sheetName val="БДДС_нов"/>
      <sheetName val="Регионы"/>
      <sheetName val="ЦФО"/>
      <sheetName val="титул БДР"/>
      <sheetName val="тикер БЕ"/>
      <sheetName val="оборудование_стоим"/>
      <sheetName val="Служебное"/>
      <sheetName val="Дебиторка"/>
      <sheetName val="поставщик"/>
      <sheetName val="TB для РБП"/>
      <sheetName val="ИД"/>
      <sheetName val="свод он"/>
      <sheetName val="налоги 00"/>
      <sheetName val="СИС-Имена и ссылки"/>
      <sheetName val="Справочник - Виды бизнеса"/>
      <sheetName val="Справочник - Категория работ."/>
      <sheetName val="Лист2"/>
      <sheetName val="Справочник Направления расходов"/>
      <sheetName val="XLR_NoRangeSheet"/>
    </sheetNames>
    <sheetDataSet>
      <sheetData sheetId="0" refreshError="1"/>
      <sheetData sheetId="1" refreshError="1"/>
      <sheetData sheetId="2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ект"/>
      <sheetName val="Пояснительная записка"/>
      <sheetName val="Сценарные условия РАО"/>
      <sheetName val="СВОД"/>
      <sheetName val="капитальные вложения"/>
      <sheetName val="Формирование тарифа"/>
      <sheetName val="куб.м."/>
      <sheetName val="текущая себестоимость"/>
      <sheetName val="Общие параметры"/>
      <sheetName val="УС"/>
      <sheetName val="Отчет для Акционеров"/>
      <sheetName val="Параметры машин"/>
      <sheetName val="Анализ"/>
      <sheetName val="Отчет"/>
      <sheetName val="Для сравнительной таблицы"/>
      <sheetName val="Опции"/>
      <sheetName val="Язык"/>
    </sheetNames>
    <sheetDataSet>
      <sheetData sheetId="0">
        <row r="35">
          <cell r="F35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2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rrtrtruy"/>
      <definedName name="ert"/>
      <definedName name="ertetyruy"/>
      <definedName name="eswdfgf"/>
      <definedName name="etrtyt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oiuyfrts"/>
      <definedName name="popiopoiioj"/>
      <definedName name="popipuiouiguyg"/>
      <definedName name="pppp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в"/>
      <definedName name="ававпаврпв"/>
      <definedName name="аичавыукфцу"/>
      <definedName name="апапарп"/>
      <definedName name="аппячфы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иеркаецуф"/>
      <definedName name="йййййййййййййййййййййййй"/>
      <definedName name="кв3"/>
      <definedName name="квартал"/>
      <definedName name="квырмпро"/>
      <definedName name="лдолрорваы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апвпавапвапвп"/>
      <definedName name="у1"/>
      <definedName name="УФ"/>
      <definedName name="уываываывыпавыа"/>
      <definedName name="хэзббббшоолп"/>
      <definedName name="ц1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явапро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ект"/>
      <sheetName val="Пояснительная записка"/>
      <sheetName val="Сценарные условия РАО"/>
      <sheetName val="СВОД"/>
      <sheetName val="капитальные вложения"/>
      <sheetName val="Формирование тарифа"/>
      <sheetName val="куб.м."/>
      <sheetName val="текущая себестоимость"/>
      <sheetName val="Общие параметры"/>
      <sheetName val="УС"/>
      <sheetName val="Отчет для Акционеров"/>
      <sheetName val="Параметры машин"/>
      <sheetName val="Анализ"/>
      <sheetName val="Отчет"/>
      <sheetName val="Для сравнительной таблицы"/>
      <sheetName val="Опции"/>
      <sheetName val="Язык"/>
    </sheetNames>
    <sheetDataSet>
      <sheetData sheetId="0">
        <row r="35">
          <cell r="F35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эфф"/>
      <sheetName val="БДДС III кв."/>
      <sheetName val="Исполнение"/>
      <sheetName val="Отчет Исполнение БДДС сентябрь"/>
      <sheetName val="отчет сентябрь на 03.10.05"/>
      <sheetName val="Исполнение сентябрь для Конс"/>
      <sheetName val="сентябрь Конс 03.10.05"/>
      <sheetName val="Отчет Исполнение БДДС август"/>
      <sheetName val="Исполнение август для Конс"/>
      <sheetName val="Отчет Исполнение БДДС июль"/>
      <sheetName val="Отчет июль 04.08.05"/>
      <sheetName val="Контрольные показатели"/>
      <sheetName val="Владимир"/>
      <sheetName val="Киров"/>
      <sheetName val="Новогор"/>
      <sheetName val="КС Прикамье"/>
      <sheetName val="Тамбов"/>
      <sheetName val="ТТСК"/>
      <sheetName val="Параметры"/>
      <sheetName val="имена"/>
      <sheetName val="июнь9"/>
      <sheetName val="Позиция"/>
      <sheetName val="титул БДР"/>
      <sheetName val="donn?es"/>
      <sheetName val="списки"/>
      <sheetName val="график"/>
      <sheetName val="Январь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ект"/>
      <sheetName val="СВОД"/>
      <sheetName val="Общие параметры"/>
      <sheetName val="УС"/>
      <sheetName val="Отчет для Акционеров"/>
      <sheetName val="Сценарные условия РАО"/>
      <sheetName val="Параметры машин"/>
      <sheetName val="Анализ"/>
      <sheetName val="Отчет"/>
      <sheetName val="Для сравнительной таблицы"/>
      <sheetName val="Опции"/>
      <sheetName val="Язы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ФИН.ПЛАН 4 кв. 2024 скорр."/>
      <sheetName val="ФИН.ПЛАН 4 кв. 2024 отпр"/>
      <sheetName val="ФИН.ПЛАН 4кв.2024 нараст.итогом"/>
      <sheetName val="кратко"/>
      <sheetName val="Малкина М. раздельный учет"/>
    </sheetNames>
    <sheetDataSet>
      <sheetData sheetId="0"/>
      <sheetData sheetId="1"/>
      <sheetData sheetId="2">
        <row r="77">
          <cell r="Q77">
            <v>0</v>
          </cell>
        </row>
        <row r="78">
          <cell r="Q78">
            <v>0</v>
          </cell>
        </row>
      </sheetData>
      <sheetData sheetId="3"/>
      <sheetData sheetId="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ARH.Biznes_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Лист1 (2)"/>
      <sheetName val="Лист1 (3)"/>
      <sheetName val="расчет"/>
      <sheetName val=""/>
    </sheetNames>
    <definedNames>
      <definedName name="Base_OptClick" refersTo="#ССЫЛКА!" sheetId="2"/>
      <definedName name="Base_OptClick_26" refersTo="#ССЫЛКА!" sheetId="2"/>
      <definedName name="Base_OptClick_30" refersTo="#ССЫЛКА!" sheetId="2"/>
      <definedName name="Base_OptClick_31" refersTo="#ССЫЛКА!" sheetId="2"/>
      <definedName name="Base_OptClick_32" refersTo="#ССЫЛКА!" sheetId="2"/>
      <definedName name="Base_OptClick_33" refersTo="#ССЫЛКА!" sheetId="2"/>
      <definedName name="Base_OptClick_34" refersTo="#ССЫЛКА!" sheetId="2"/>
      <definedName name="Base_OptClick_35" refersTo="#ССЫЛКА!" sheetId="2"/>
      <definedName name="Base_OptClick_36" refersTo="#ССЫЛКА!" sheetId="2"/>
      <definedName name="Base_OptClick_37" refersTo="#ССЫЛКА!" sheetId="2"/>
      <definedName name="Base_OptClick_39" refersTo="#ССЫЛКА!" sheetId="2"/>
      <definedName name="Base_OptClick_41" refersTo="#ССЫЛКА!" sheetId="2"/>
      <definedName name="Base_OptClick_43" refersTo="#ССЫЛКА!" sheetId="2"/>
      <definedName name="Base_OptClick_46" refersTo="#ССЫЛКА!" sheetId="2"/>
      <definedName name="Base_OptClick_47" refersTo="#ССЫЛКА!" sheetId="2"/>
      <definedName name="Base_OptClick_51" refersTo="#ССЫЛКА!" sheetId="2"/>
      <definedName name="Base_OptClick_52" refersTo="#ССЫЛКА!" sheetId="2"/>
      <definedName name="Base_OptClick_53" refersTo="#ССЫЛКА!" sheetId="2"/>
      <definedName name="Base_OptClick_58" refersTo="#ССЫЛКА!" sheetId="2"/>
      <definedName name="Base_OptClick_59" refersTo="#ССЫЛКА!" sheetId="2"/>
      <definedName name="Base_OptClick_60" refersTo="#ССЫЛКА!" sheetId="2"/>
      <definedName name="GetSANDValue" refersTo="#ССЫЛКА!" sheetId="2"/>
      <definedName name="GetVal" refersTo="#ССЫЛКА!" sheetId="2"/>
      <definedName name="PutHeader" refersTo="#ССЫЛКА!" sheetId="2"/>
      <definedName name="Real_OptClick" refersTo="#ССЫЛКА!" sheetId="2"/>
      <definedName name="Real_OptClick_26" refersTo="#ССЫЛКА!" sheetId="2"/>
      <definedName name="Real_OptClick_30" refersTo="#ССЫЛКА!" sheetId="2"/>
      <definedName name="Real_OptClick_31" refersTo="#ССЫЛКА!" sheetId="2"/>
      <definedName name="Real_OptClick_32" refersTo="#ССЫЛКА!" sheetId="2"/>
      <definedName name="Real_OptClick_33" refersTo="#ССЫЛКА!" sheetId="2"/>
      <definedName name="Real_OptClick_34" refersTo="#ССЫЛКА!" sheetId="2"/>
      <definedName name="Real_OptClick_35" refersTo="#ССЫЛКА!" sheetId="2"/>
      <definedName name="Real_OptClick_36" refersTo="#ССЫЛКА!" sheetId="2"/>
      <definedName name="Real_OptClick_37" refersTo="#ССЫЛКА!" sheetId="2"/>
      <definedName name="Real_OptClick_39" refersTo="#ССЫЛКА!" sheetId="2"/>
      <definedName name="Real_OptClick_41" refersTo="#ССЫЛКА!" sheetId="2"/>
      <definedName name="Real_OptClick_43" refersTo="#ССЫЛКА!" sheetId="2"/>
      <definedName name="Real_OptClick_46" refersTo="#ССЫЛКА!" sheetId="2"/>
      <definedName name="Real_OptClick_47" refersTo="#ССЫЛКА!" sheetId="2"/>
      <definedName name="Real_OptClick_51" refersTo="#ССЫЛКА!" sheetId="2"/>
      <definedName name="Real_OptClick_52" refersTo="#ССЫЛКА!" sheetId="2"/>
      <definedName name="Real_OptClick_53" refersTo="#ССЫЛКА!" sheetId="2"/>
      <definedName name="Real_OptClick_58" refersTo="#ССЫЛКА!" sheetId="2"/>
      <definedName name="Real_OptClick_59" refersTo="#ССЫЛКА!" sheetId="2"/>
      <definedName name="Real_OptClick_60" refersTo="#ССЫЛКА!" sheetId="2"/>
      <definedName name="Val_OptClick" refersTo="#ССЫЛКА!" sheetId="2"/>
      <definedName name="Val_OptClick_26" refersTo="#ССЫЛКА!" sheetId="2"/>
      <definedName name="Val_OptClick_30" refersTo="#ССЫЛКА!" sheetId="2"/>
      <definedName name="Val_OptClick_31" refersTo="#ССЫЛКА!" sheetId="2"/>
      <definedName name="Val_OptClick_32" refersTo="#ССЫЛКА!" sheetId="2"/>
      <definedName name="Val_OptClick_33" refersTo="#ССЫЛКА!" sheetId="2"/>
      <definedName name="Val_OptClick_34" refersTo="#ССЫЛКА!" sheetId="2"/>
      <definedName name="Val_OptClick_35" refersTo="#ССЫЛКА!" sheetId="2"/>
      <definedName name="Val_OptClick_36" refersTo="#ССЫЛКА!" sheetId="2"/>
      <definedName name="Val_OptClick_37" refersTo="#ССЫЛКА!" sheetId="2"/>
      <definedName name="Val_OptClick_39" refersTo="#ССЫЛКА!" sheetId="2"/>
      <definedName name="Val_OptClick_41" refersTo="#ССЫЛКА!" sheetId="2"/>
      <definedName name="Val_OptClick_43" refersTo="#ССЫЛКА!" sheetId="2"/>
      <definedName name="Val_OptClick_46" refersTo="#ССЫЛКА!" sheetId="2"/>
      <definedName name="Val_OptClick_47" refersTo="#ССЫЛКА!" sheetId="2"/>
      <definedName name="Val_OptClick_51" refersTo="#ССЫЛКА!" sheetId="2"/>
      <definedName name="Val_OptClick_52" refersTo="#ССЫЛКА!" sheetId="2"/>
      <definedName name="Val_OptClick_53" refersTo="#ССЫЛКА!" sheetId="2"/>
      <definedName name="Val_OptClick_58" refersTo="#ССЫЛКА!" sheetId="2"/>
      <definedName name="Val_OptClick_59" refersTo="#ССЫЛКА!" sheetId="2"/>
      <definedName name="Val_OptClick_60" refersTo="#ССЫЛКА!" sheetId="2"/>
      <definedName name="Weekday_count" refersTo="#ССЫЛКА!"/>
      <definedName name="Пересчитать" refersTo="#ССЫЛКА!" sheetId="2"/>
      <definedName name="Пересчитать_26" refersTo="#ССЫЛКА!" sheetId="2"/>
      <definedName name="Пересчитать_30" refersTo="#ССЫЛКА!" sheetId="2"/>
      <definedName name="Пересчитать_31" refersTo="#ССЫЛКА!" sheetId="2"/>
      <definedName name="Пересчитать_32" refersTo="#ССЫЛКА!" sheetId="2"/>
      <definedName name="Пересчитать_33" refersTo="#ССЫЛКА!" sheetId="2"/>
      <definedName name="Пересчитать_34" refersTo="#ССЫЛКА!" sheetId="2"/>
      <definedName name="Пересчитать_35" refersTo="#ССЫЛКА!" sheetId="2"/>
      <definedName name="Пересчитать_36" refersTo="#ССЫЛКА!" sheetId="2"/>
      <definedName name="Пересчитать_37" refersTo="#ССЫЛКА!" sheetId="2"/>
      <definedName name="Пересчитать_39" refersTo="#ССЫЛКА!" sheetId="2"/>
      <definedName name="Пересчитать_41" refersTo="#ССЫЛКА!" sheetId="2"/>
      <definedName name="Пересчитать_43" refersTo="#ССЫЛКА!" sheetId="2"/>
      <definedName name="Пересчитать_46" refersTo="#ССЫЛКА!" sheetId="2"/>
      <definedName name="Пересчитать_47" refersTo="#ССЫЛКА!" sheetId="2"/>
      <definedName name="Пересчитать_51" refersTo="#ССЫЛКА!" sheetId="2"/>
      <definedName name="Пересчитать_52" refersTo="#ССЫЛКА!" sheetId="2"/>
      <definedName name="Пересчитать_53" refersTo="#ССЫЛКА!" sheetId="2"/>
      <definedName name="Пересчитать_58" refersTo="#ССЫЛКА!" sheetId="2"/>
      <definedName name="Пересчитать_59" refersTo="#ССЫЛКА!" sheetId="2"/>
      <definedName name="Пересчитать_60" refersTo="#ССЫЛКА!" sheetId="2"/>
      <definedName name="фвыапм\" refersTo="#ССЫЛКА!" sheetId="2"/>
      <definedName name="фвыапм_" refersTo="#ССЫЛКА!" sheetId="2"/>
      <definedName name="фвыапм__26" refersTo="#ССЫЛКА!" sheetId="2"/>
      <definedName name="фвыапм__30" refersTo="#ССЫЛКА!" sheetId="2"/>
      <definedName name="фвыапм__31" refersTo="#ССЫЛКА!" sheetId="2"/>
      <definedName name="фвыапм__32" refersTo="#ССЫЛКА!" sheetId="2"/>
      <definedName name="фвыапм__33" refersTo="#ССЫЛКА!" sheetId="2"/>
      <definedName name="фвыапм__34" refersTo="#ССЫЛКА!" sheetId="2"/>
      <definedName name="фвыапм__35" refersTo="#ССЫЛКА!" sheetId="2"/>
      <definedName name="фвыапм__36" refersTo="#ССЫЛКА!" sheetId="2"/>
      <definedName name="фвыапм__37" refersTo="#ССЫЛКА!" sheetId="2"/>
      <definedName name="фвыапм__39" refersTo="#ССЫЛКА!" sheetId="2"/>
      <definedName name="фвыапм__41" refersTo="#ССЫЛКА!" sheetId="2"/>
      <definedName name="фвыапм__43" refersTo="#ССЫЛКА!" sheetId="2"/>
      <definedName name="фвыапм__46" refersTo="#ССЫЛКА!" sheetId="2"/>
      <definedName name="фвыапм__47" refersTo="#ССЫЛКА!" sheetId="2"/>
      <definedName name="фвыапм__51" refersTo="#ССЫЛКА!" sheetId="2"/>
      <definedName name="фвыапм__52" refersTo="#ССЫЛКА!" sheetId="2"/>
      <definedName name="фвыапм__53" refersTo="#ССЫЛКА!" sheetId="2"/>
      <definedName name="фвыапм__58" refersTo="#ССЫЛКА!" sheetId="2"/>
      <definedName name="фвыапм__59" refersTo="#ССЫЛКА!" sheetId="2"/>
      <definedName name="фвыапм__60" refersTo="#ССЫЛКА!" sheetId="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Баланс ээ"/>
      <sheetName val="Баланс мощности"/>
      <sheetName val="regs"/>
      <sheetName val="сл 11 Тариф2010-2015"/>
      <sheetName val="Tarif_300_6_2004 для фэк скорр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табл.1"/>
      <sheetName val="с выходом на ПЗ"/>
      <sheetName val="EUR"/>
      <sheetName val="Controls"/>
      <sheetName val="Передача_электро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  <sheetName val="Лист13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сл_11_Тариф2010-20152"/>
      <sheetName val="Баланс_ээ2"/>
      <sheetName val="Баланс_мощности2"/>
      <sheetName val="Tarif_300_6_2004_для_фэк_скорр2"/>
      <sheetName val="Integrali_e_proporzionali1"/>
      <sheetName val="1__Subsidiary1"/>
      <sheetName val="Ген__не_уч__ОРЭМ1"/>
      <sheetName val="шаблон_для_R31"/>
      <sheetName val="НВВ_утв_тарифы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Поставщики_и_субподрядчики1"/>
      <sheetName val="Таб1_11"/>
      <sheetName val="форма-прил_к_ф№11"/>
      <sheetName val="Прил_11"/>
      <sheetName val="Данные_для_расчета1"/>
      <sheetName val="3_6_1"/>
      <sheetName val="ESTI_1"/>
      <sheetName val="Список_для_вставки01"/>
      <sheetName val="Other_software_VCR"/>
      <sheetName val="Баз_предп"/>
      <sheetName val="Форма_2_по_видам_деят-ти_(2)"/>
      <sheetName val="табл_1"/>
      <sheetName val="с_выходом_на_ПЗ"/>
      <sheetName val="mto_rev_2(armor)"/>
      <sheetName val="main_gate_house"/>
      <sheetName val="Page_2"/>
      <sheetName val="Read_me_first"/>
      <sheetName val="на_1_тут"/>
      <sheetName val="P2_2"/>
      <sheetName val="Передача_электро?нергии"/>
      <sheetName val="№ П 2.1"/>
      <sheetName val="№ П 2.2."/>
      <sheetName val="База"/>
      <sheetName val="Даты"/>
      <sheetName val="BS (RAS)"/>
      <sheetName val="Аренда Торговля"/>
      <sheetName val="Аренда СТО"/>
      <sheetName val="исх 1"/>
      <sheetName val="Balance Sheet"/>
      <sheetName val="свед"/>
      <sheetName val="共機計算"/>
      <sheetName val="Смета2 проект. раб.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сл_11_Тариф2010-20153"/>
      <sheetName val="Баланс_ээ3"/>
      <sheetName val="Баланс_мощности3"/>
      <sheetName val="Tarif_300_6_2004_для_фэк_скорр3"/>
      <sheetName val="Integrali_e_proporzionali2"/>
      <sheetName val="1__Subsidiary2"/>
      <sheetName val="Ген__не_уч__ОРЭМ2"/>
      <sheetName val="шаблон_для_R32"/>
      <sheetName val="НВВ_утв_тарифы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Поставщики_и_субподрядчики2"/>
      <sheetName val="Таб1_12"/>
      <sheetName val="форма-прил_к_ф№12"/>
      <sheetName val="Прил_12"/>
      <sheetName val="Данные_для_расчета2"/>
      <sheetName val="3_6_2"/>
      <sheetName val="ESTI_2"/>
      <sheetName val="Список_для_вставки011"/>
      <sheetName val="Other_software_VCR1"/>
      <sheetName val="Баз_предп1"/>
      <sheetName val="Форма_2_по_видам_деят-ти_(2)1"/>
      <sheetName val="табл_11"/>
      <sheetName val="с_выходом_на_ПЗ1"/>
      <sheetName val="mto_rev_2(armor)1"/>
      <sheetName val="main_gate_house1"/>
      <sheetName val="Page_21"/>
      <sheetName val="Read_me_first1"/>
      <sheetName val="на_1_тут1"/>
      <sheetName val="P2_21"/>
      <sheetName val="№_П_2_1"/>
      <sheetName val="№_П_2_2_"/>
      <sheetName val="vec"/>
      <sheetName val="ис.смета"/>
      <sheetName val="ID ПС"/>
      <sheetName val="XLR_NoRangeSheet"/>
      <sheetName val="Ф-1 (для АО-энерго)"/>
      <sheetName val="Ф-2 (для АО-энерго)"/>
      <sheetName val="бдр_свод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control"/>
      <sheetName val="Расчет НВВ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1">
          <cell r="B31" t="str">
            <v>Итого</v>
          </cell>
        </row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>
        <row r="5">
          <cell r="A5" t="str">
            <v>Производство электроэнергии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5">
          <cell r="A5" t="str">
            <v>Производство электроэнергии</v>
          </cell>
        </row>
      </sheetData>
      <sheetData sheetId="389">
        <row r="5">
          <cell r="A5" t="str">
            <v>Производство электроэнергии</v>
          </cell>
        </row>
      </sheetData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>
        <row r="39">
          <cell r="B39" t="str">
            <v>Сумма общехозяйственных расходов</v>
          </cell>
        </row>
      </sheetData>
      <sheetData sheetId="409">
        <row r="39">
          <cell r="B39" t="str">
            <v>Сумма общехозяйственных расходов</v>
          </cell>
        </row>
      </sheetData>
      <sheetData sheetId="410">
        <row r="39">
          <cell r="B39" t="str">
            <v>Сумма общехозяйственных расходов</v>
          </cell>
        </row>
      </sheetData>
      <sheetData sheetId="411">
        <row r="39">
          <cell r="B39" t="str">
            <v>Сумма общехозяйственных расходов</v>
          </cell>
        </row>
      </sheetData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>
        <row r="5">
          <cell r="A5" t="str">
            <v>Производство электроэнергии</v>
          </cell>
        </row>
      </sheetData>
      <sheetData sheetId="484">
        <row r="5">
          <cell r="A5" t="str">
            <v>Производство электроэнергии</v>
          </cell>
        </row>
      </sheetData>
      <sheetData sheetId="485"/>
      <sheetData sheetId="486"/>
      <sheetData sheetId="487">
        <row r="39">
          <cell r="B39" t="str">
            <v>Сумма общехозяйственных расходов</v>
          </cell>
        </row>
      </sheetData>
      <sheetData sheetId="488"/>
      <sheetData sheetId="489">
        <row r="5">
          <cell r="A5" t="str">
            <v>Производство электроэнергии</v>
          </cell>
        </row>
      </sheetData>
      <sheetData sheetId="490"/>
      <sheetData sheetId="491"/>
      <sheetData sheetId="492"/>
      <sheetData sheetId="493">
        <row r="39">
          <cell r="B39" t="str">
            <v>Сумма общехозяйственных расходов</v>
          </cell>
        </row>
      </sheetData>
      <sheetData sheetId="494"/>
      <sheetData sheetId="495">
        <row r="5">
          <cell r="A5" t="str">
            <v>Производство электроэнергии</v>
          </cell>
        </row>
      </sheetData>
      <sheetData sheetId="496"/>
      <sheetData sheetId="497"/>
      <sheetData sheetId="498">
        <row r="39">
          <cell r="B39" t="str">
            <v>Сумма общехозяйственных расходов</v>
          </cell>
        </row>
      </sheetData>
      <sheetData sheetId="499">
        <row r="39">
          <cell r="B39" t="str">
            <v>Сумма общехозяйственных расходов</v>
          </cell>
        </row>
      </sheetData>
      <sheetData sheetId="500">
        <row r="39">
          <cell r="B39" t="str">
            <v>Сумма общехозяйственных расходов</v>
          </cell>
        </row>
      </sheetData>
      <sheetData sheetId="501">
        <row r="5">
          <cell r="A5" t="str">
            <v>Производство электроэнергии</v>
          </cell>
        </row>
      </sheetData>
      <sheetData sheetId="502"/>
      <sheetData sheetId="503"/>
      <sheetData sheetId="504">
        <row r="39">
          <cell r="B39" t="str">
            <v>Сумма общехозяйственных расходов</v>
          </cell>
        </row>
      </sheetData>
      <sheetData sheetId="505">
        <row r="39">
          <cell r="B39" t="str">
            <v>Сумма общехозяйственных расходов</v>
          </cell>
        </row>
      </sheetData>
      <sheetData sheetId="506">
        <row r="39">
          <cell r="B39" t="str">
            <v>Сумма общехозяйственных расходов</v>
          </cell>
        </row>
      </sheetData>
      <sheetData sheetId="507"/>
      <sheetData sheetId="508"/>
      <sheetData sheetId="509"/>
      <sheetData sheetId="510"/>
      <sheetData sheetId="511">
        <row r="39">
          <cell r="B39" t="str">
            <v>Сумма общехозяйственных расходов</v>
          </cell>
        </row>
      </sheetData>
      <sheetData sheetId="512"/>
      <sheetData sheetId="513"/>
      <sheetData sheetId="514"/>
      <sheetData sheetId="515"/>
      <sheetData sheetId="516"/>
      <sheetData sheetId="517">
        <row r="39">
          <cell r="B39" t="str">
            <v>Сумма общехозяйственных расходов</v>
          </cell>
        </row>
      </sheetData>
      <sheetData sheetId="518"/>
      <sheetData sheetId="519"/>
      <sheetData sheetId="520"/>
      <sheetData sheetId="521"/>
      <sheetData sheetId="522"/>
      <sheetData sheetId="523">
        <row r="39">
          <cell r="B39" t="str">
            <v>Сумма общехозяйственных расходов</v>
          </cell>
        </row>
      </sheetData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ФП-01"/>
      <sheetName val="ФП-02"/>
      <sheetName val="ФП-03"/>
      <sheetName val="ФП-04"/>
      <sheetName val="ФО-01"/>
      <sheetName val="ФО-02"/>
      <sheetName val="#ССЫЛКА"/>
      <sheetName val="Исполнение"/>
      <sheetName val="lang"/>
      <sheetName val="имен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Справочник"/>
      <sheetName val="1530"/>
      <sheetName val="Статьи пост затрат"/>
      <sheetName val="Статьи-ОД"/>
      <sheetName val="Статьи"/>
      <sheetName val="Лист3"/>
      <sheetName val="Содержание"/>
      <sheetName val="BS"/>
      <sheetName val="1240"/>
      <sheetName val="TB"/>
      <sheetName val="Движение РСД"/>
      <sheetName val="Лист2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Rates"/>
      <sheetName val="2013"/>
      <sheetName val="База1"/>
      <sheetName val="Costs"/>
      <sheetName val="Исх. данные"/>
      <sheetName val="Продажи реальные и прогноз 20 л"/>
      <sheetName val="АПК(2012)"/>
      <sheetName val="Лист1 (3)"/>
      <sheetName val="Cover &amp; Parameters"/>
      <sheetName val="ВН_НДЗ_график"/>
      <sheetName val="пр-во"/>
      <sheetName val="Продажи_реальные_и_прогноз_20_л"/>
      <sheetName val="s"/>
      <sheetName val="Inputs Sheet"/>
      <sheetName val="TOC"/>
      <sheetName val="Returns"/>
      <sheetName val="статика"/>
      <sheetName val="Структура ПП"/>
      <sheetName val="Brew rub"/>
      <sheetName val="PARAMETRES"/>
      <sheetName val="Cover_&amp;_Parameters"/>
      <sheetName val="Справочник_филиалов"/>
      <sheetName val="коэф_1"/>
      <sheetName val="GAAP_&amp;_IAS_Group_TB_&amp;_Reports_1"/>
      <sheetName val="Cover_&amp;_Parameters1"/>
      <sheetName val="List"/>
      <sheetName val="Blédina cumul"/>
      <sheetName val="allocat"/>
      <sheetName val="diff03"/>
      <sheetName val="спецпивот"/>
      <sheetName val="Для списков"/>
      <sheetName val="Проект"/>
      <sheetName val="Компания"/>
      <sheetName val="Опции"/>
      <sheetName val="Анализ"/>
      <sheetName val="Group_Comparative_GAAP2"/>
      <sheetName val="Group_Comparative_IAS2"/>
      <sheetName val="R-U_IAS_History2"/>
      <sheetName val="Cash_Flow_Working2"/>
      <sheetName val="TB_GAAP2"/>
      <sheetName val="TB_IAS2"/>
      <sheetName val="Income_Statement2"/>
      <sheetName val="Balance_Sheet2"/>
      <sheetName val="Cash_Flow2"/>
      <sheetName val="G-I-F_Total2"/>
      <sheetName val="G-I-F_(RU)2"/>
      <sheetName val="G-I-F_(UA)2"/>
      <sheetName val="FLash_IAS2"/>
      <sheetName val="Cash_Flow_support2"/>
      <sheetName val="Income_Statement_Russia_and_Uk2"/>
      <sheetName val="Class_A_Shares_Outstanding2"/>
      <sheetName val="Class_B_Shares_Outstanding2"/>
      <sheetName val="Dilutive_Shares_Outstanding2"/>
      <sheetName val="EPS_Working2"/>
      <sheetName val="Share_Price_20022"/>
      <sheetName val="RE_Working2"/>
      <sheetName val="Change_of_Equity2"/>
      <sheetName val="Inputs_Sheet"/>
      <sheetName val="БДДС_month_(ф)1"/>
      <sheetName val="БДДС_month_(п)1"/>
      <sheetName val="КВ_20081"/>
      <sheetName val="ф_121"/>
      <sheetName val="2_Параметры1"/>
      <sheetName val="Справочник_предприятий1"/>
      <sheetName val="Справочник_статей_бюджета1"/>
      <sheetName val="Проверочная_вкладка1"/>
      <sheetName val="Проверочная_вкладка_для_PL1"/>
      <sheetName val="Статьи_пост_затрат"/>
      <sheetName val="1.411.1"/>
      <sheetName val="1,3 новая"/>
      <sheetName val="ИнвестицииСвод"/>
      <sheetName val="Понедельно"/>
      <sheetName val="PD.5_2"/>
      <sheetName val="PD.5_1"/>
      <sheetName val="Итог по НПО "/>
      <sheetName val="Баланс (Ф1)"/>
      <sheetName val="1.401.2"/>
      <sheetName val="П"/>
      <sheetName val="3.3.31."/>
      <sheetName val="формаДДС_пЛОХ_ЛОХЛкмесяц03_ДАШв"/>
      <sheetName val="К1_МП"/>
      <sheetName val="СводТК (БПУ)"/>
      <sheetName val="Расш"/>
      <sheetName val="ТМЦ"/>
      <sheetName val="расц"/>
      <sheetName val="техн"/>
      <sheetName val="сах св"/>
      <sheetName val="оз пш"/>
      <sheetName val="люпин"/>
      <sheetName val="яр пш"/>
      <sheetName val="яр яч"/>
      <sheetName val="оз яч"/>
      <sheetName val="пив яч"/>
      <sheetName val="оз рожь"/>
      <sheetName val="овес"/>
      <sheetName val="рапс"/>
      <sheetName val="горох"/>
      <sheetName val="соя"/>
      <sheetName val="трит"/>
      <sheetName val="греч"/>
      <sheetName val="подс"/>
      <sheetName val="кук зер"/>
      <sheetName val="кук сил"/>
      <sheetName val="мн тр"/>
      <sheetName val="одн тр"/>
      <sheetName val="лен"/>
      <sheetName val="горч"/>
      <sheetName val="рис"/>
      <sheetName val="оз рыж"/>
      <sheetName val="яр рыж"/>
      <sheetName val="сафл"/>
      <sheetName val="пары"/>
      <sheetName val=""/>
      <sheetName val="Contracts add.attributes"/>
      <sheetName val="Currency"/>
      <sheetName val="hiddenSheet"/>
      <sheetName val="справочник доп. аналитики"/>
      <sheetName val="Классификатор затрат"/>
      <sheetName val="Birim Fiyatlar"/>
      <sheetName val="Kar Oranlari"/>
      <sheetName val="Birim Fiyat Analizi"/>
      <sheetName val="Endirekt Kadro"/>
      <sheetName val="Master Inputs Start here"/>
      <sheetName val="Категории льгот"/>
      <sheetName val="исход. дан."/>
      <sheetName val="2.1 ФОТ и страховые взносы"/>
      <sheetName val="Data-Do-Not-Delete"/>
      <sheetName val="BU Right to Grow"/>
      <sheetName val="1.3 ФОТ и страховые взносы"/>
      <sheetName val="корр-ки"/>
      <sheetName val="смета"/>
      <sheetName val="PriceSummary"/>
      <sheetName val="Taşeron Endireği"/>
      <sheetName val="Personnel"/>
      <sheetName val="BU"/>
      <sheetName val="Инстр"/>
      <sheetName val="1_Vol"/>
      <sheetName val="2_KPI"/>
      <sheetName val="1.1_Vol"/>
      <sheetName val="3_PL"/>
      <sheetName val="4_VIC_Сахар"/>
      <sheetName val="4_VIC_Крупа"/>
      <sheetName val="4_VIC_жиП"/>
      <sheetName val="5_VLC"/>
      <sheetName val="6_MC"/>
      <sheetName val="7_CC"/>
      <sheetName val="9_IT"/>
      <sheetName val="8_FIX"/>
      <sheetName val="10_CO"/>
      <sheetName val="11_Проч. ФР"/>
      <sheetName val="12_ CAPEX"/>
      <sheetName val="12.1_ CAPEX_Д."/>
      <sheetName val="12.2_ CAPEX_Р."/>
      <sheetName val="13_HR"/>
      <sheetName val="14_BS"/>
      <sheetName val="17.1_сверка IC_Баланс"/>
      <sheetName val="16_WC"/>
      <sheetName val="17_CF"/>
      <sheetName val="6.1_сверка IC_БДР"/>
      <sheetName val="18_УУ корр"/>
      <sheetName val="18.1_Кагат-е"/>
      <sheetName val="15.2_компании"/>
      <sheetName val="16.3_БДР"/>
      <sheetName val="16.4_Баланс"/>
      <sheetName val="19_2600801"/>
      <sheetName val="20_Тран-рт"/>
      <sheetName val="21_ТЭР"/>
      <sheetName val="22_АХР"/>
      <sheetName val="23_Прочие"/>
      <sheetName val="24_ОСВ"/>
      <sheetName val="25_Стр-ра ГК"/>
      <sheetName val="5_Передача_Затрат"/>
      <sheetName val="КОНТРОЛЬ PL"/>
      <sheetName val="КОНТРОЛЬ BS"/>
      <sheetName val="Б_РC"/>
      <sheetName val="РС "/>
      <sheetName val="Жом НИ"/>
      <sheetName val="Жом по мес."/>
      <sheetName val="Меласса НИ"/>
      <sheetName val="Меласса по мес."/>
      <sheetName val="Бетаин"/>
      <sheetName val="Рафинат НИ"/>
      <sheetName val="Рафинат по мес."/>
      <sheetName val="adhoc"/>
      <sheetName val="Sales month"/>
      <sheetName val="Sales YTD"/>
      <sheetName val="B2B Sugar"/>
      <sheetName val="B2C Sugar"/>
      <sheetName val="B2C Cereal"/>
      <sheetName val="assump"/>
      <sheetName val="Банки"/>
      <sheetName val="Сценарные условия"/>
      <sheetName val="Natl Consult Reg."/>
      <sheetName val="10"/>
      <sheetName val="5"/>
      <sheetName val="14"/>
      <sheetName val="коэф_2"/>
      <sheetName val="GAAP_&amp;_IAS_Group_TB_&amp;_Reports_2"/>
      <sheetName val="Cover_&amp;_Parameters2"/>
      <sheetName val="Blédina_cumul"/>
      <sheetName val="Сценарные_условия"/>
      <sheetName val="Признаки"/>
      <sheetName val="таблица по договорам"/>
      <sheetName val="клиенты"/>
      <sheetName val="Динамика"/>
      <sheetName val="IF (10)"/>
      <sheetName val="Ф-расх.часть"/>
      <sheetName val="июль-дек"/>
      <sheetName val="затрат"/>
      <sheetName val="Cover _ Parameters"/>
      <sheetName val="список"/>
      <sheetName val="4. C-F"/>
      <sheetName val="Database (RUR)Mar YTD"/>
      <sheetName val="4. NWABC"/>
      <sheetName val="Title"/>
      <sheetName val="Data Validation"/>
      <sheetName val="Компании группы"/>
      <sheetName val="ПРИЛОЖЕНИЕ 2"/>
      <sheetName val="рсч"/>
      <sheetName val="БДР УУ"/>
      <sheetName val="GLC_ratios_Jun"/>
      <sheetName val="СтатьиОборотов"/>
      <sheetName val="Справочник с 01 02 2017"/>
      <sheetName val="СП_Ед. изм"/>
      <sheetName val="DCF_GA"/>
      <sheetName val="5001"/>
      <sheetName val="5003"/>
      <sheetName val="5002"/>
      <sheetName val="5008"/>
      <sheetName val="5006"/>
      <sheetName val="5007"/>
      <sheetName val="5005"/>
      <sheetName val="5004"/>
      <sheetName val="Ratios"/>
      <sheetName val="Common-Size"/>
      <sheetName val="FCF"/>
      <sheetName val="Schedules"/>
      <sheetName val="Proj. Bal."/>
      <sheetName val="Откл. по фин. рез"/>
      <sheetName val="сводная"/>
      <sheetName val="#ССЫЛКА"/>
      <sheetName val="manag_balance"/>
      <sheetName val="_dropDownSheet"/>
      <sheetName val="kur-parite"/>
      <sheetName val="Katsayilar"/>
      <sheetName val="16.Veri Bankası ve Kabuller"/>
      <sheetName val="05.Detay"/>
      <sheetName val="13-Genel Gider Back-up"/>
      <sheetName val="15.5-Betonarme Maliyet Atasman"/>
      <sheetName val="11.Ekipman Back-up"/>
      <sheetName val="09.İscilik Back-up"/>
      <sheetName val="08.Proje&amp;Malzeme Back-up"/>
      <sheetName val="10.Taseron Back-up"/>
      <sheetName val="03.Kontrat Bilgileri"/>
      <sheetName val="14-Demirbas Back-up"/>
      <sheetName val="01.Kapak"/>
      <sheetName val="Adam-Saat Hesabi"/>
      <sheetName val="Concrete Sheet"/>
      <sheetName val="Cost BOQ"/>
      <sheetName val="A"/>
      <sheetName val="Ilgili Atasman"/>
      <sheetName val="04-Sunum"/>
      <sheetName val="08-Ekipman Back-Up"/>
      <sheetName val="07-PGG"/>
      <sheetName val="PGG"/>
      <sheetName val="Alanlar"/>
      <sheetName val="ЦZET"/>
      <sheetName val="Analiz"/>
      <sheetName val="BOQ"/>
      <sheetName val="Concrete Cost Sheet"/>
      <sheetName val="Skla.Muko"/>
      <sheetName val="Rate-Code"/>
      <sheetName val="Kabuller"/>
      <sheetName val="Tesisat Ekibi CG"/>
      <sheetName val="Summary"/>
      <sheetName val="ANLZ"/>
      <sheetName val="ÖZET"/>
      <sheetName val="Finansal tamamlanma Eğrisi"/>
      <sheetName val="UNITSCHD"/>
      <sheetName val="Offsets &amp; Other Costs"/>
      <sheetName val="Controls"/>
      <sheetName val="LBO Model"/>
      <sheetName val="1.Расчет-отчет "/>
      <sheetName val="1.Расчет-отчет  (2)"/>
      <sheetName val="вопросы"/>
      <sheetName val="Цены"/>
      <sheetName val="1.Расчет-отчет Consumer"/>
      <sheetName val="17_УО (2)"/>
      <sheetName val="на 1 тн"/>
      <sheetName val="натуральные"/>
      <sheetName val="Пр-во_Ф (2)"/>
      <sheetName val="поголовье_надой"/>
      <sheetName val="постоянные"/>
      <sheetName val="Дерево_РБ-1 "/>
      <sheetName val="Корма РБ-1"/>
      <sheetName val="Дерево_РБ_2 к БП"/>
      <sheetName val="пост админ РБ 2"/>
      <sheetName val="переменные РБ_2"/>
      <sheetName val="Структура"/>
      <sheetName val="порог"/>
      <sheetName val="перем, пост админ"/>
      <sheetName val="надой РБ_1"/>
      <sheetName val="переменные РБ_1"/>
      <sheetName val="постоянные РБ_1"/>
      <sheetName val="административные РБ_1 "/>
      <sheetName val="Цели и задачи"/>
      <sheetName val="Произ показ РБ_1"/>
      <sheetName val="PwP_13"/>
      <sheetName val="PwP_13 (2)"/>
      <sheetName val="PwP_13 РБ_1"/>
      <sheetName val="Корма РБ2 расш"/>
      <sheetName val="структура мясо_РБ"/>
      <sheetName val="Пр-во (2)"/>
      <sheetName val="Бал"/>
      <sheetName val="БДДС"/>
      <sheetName val="19_УО (2)"/>
      <sheetName val="Ф2"/>
      <sheetName val="БДР"/>
      <sheetName val="Объем"/>
      <sheetName val="ФОТ"/>
      <sheetName val="Пр"/>
      <sheetName val="ПЖ"/>
      <sheetName val="ПП"/>
      <sheetName val="ПА"/>
      <sheetName val="Выр_SS"/>
      <sheetName val="НЗП-ГП"/>
      <sheetName val="Дерево_НИ_РБ(по БУ)"/>
      <sheetName val="ФА_РБ"/>
      <sheetName val="Дерево_мес"/>
      <sheetName val="Продажи (мес.)"/>
      <sheetName val=" ФА_месяц"/>
      <sheetName val="Продажи(НИ)"/>
      <sheetName val="структура мясо мес"/>
      <sheetName val="Дерево_НИ"/>
      <sheetName val="структура мясо НИ"/>
      <sheetName val="Пр-во_Ф"/>
      <sheetName val="Выр_SS_Ф"/>
      <sheetName val="ПП_Ф"/>
      <sheetName val="ПЖ_Ф"/>
      <sheetName val="ПА_Ф"/>
      <sheetName val="Пр_ДР"/>
      <sheetName val="на 1тн_Ф"/>
      <sheetName val="НЗП-ГП_Ф"/>
      <sheetName val="Pwp_5"/>
      <sheetName val="Pwp_7"/>
      <sheetName val="PwP_9"/>
      <sheetName val="PwP_11"/>
      <sheetName val="PwP_12"/>
      <sheetName val="ТЭР"/>
      <sheetName val="PwP_13 (3)"/>
      <sheetName val="PwP_15"/>
      <sheetName val="Корма"/>
      <sheetName val="Оборот"/>
      <sheetName val="ОП_мол"/>
      <sheetName val="ОП_КРС"/>
      <sheetName val="Дерево_мес_РБ"/>
      <sheetName val=" ФА_НИ"/>
      <sheetName val="Ф2_УО"/>
      <sheetName val="ФОТ_УО"/>
      <sheetName val="Молоко_УО"/>
      <sheetName val="Выр_SS_УО"/>
      <sheetName val="2_УО"/>
      <sheetName val="3_УО"/>
      <sheetName val="4_БДР с Упр кор"/>
      <sheetName val="6_УО"/>
      <sheetName val="7_УО"/>
      <sheetName val="11_УО"/>
      <sheetName val="13_УО"/>
      <sheetName val="15_УО"/>
      <sheetName val="17_УО"/>
      <sheetName val="19_УО"/>
      <sheetName val="27_УО"/>
      <sheetName val="21_УО"/>
      <sheetName val="21.1_УО"/>
      <sheetName val="21.2_УО"/>
      <sheetName val="Сод"/>
      <sheetName val="Титул"/>
      <sheetName val="Шаблон помесячно"/>
      <sheetName val="Proforma"/>
      <sheetName val="MAPPING"/>
      <sheetName val="Steel reorganization"/>
      <sheetName val="CAPEX"/>
      <sheetName val="Sensitivity analysis"/>
      <sheetName val="Plan_acc"/>
      <sheetName val="НТМК"/>
      <sheetName val="Движение_РСД"/>
      <sheetName val="Справочник_видов_затрат_"/>
      <sheetName val="Список_ЕАХ"/>
      <sheetName val="Справочник_2013"/>
      <sheetName val="new_Справочник_2014"/>
      <sheetName val="Справочник_2014"/>
      <sheetName val="Справочник_с_01_05_2015"/>
      <sheetName val="Справочник_2015"/>
      <sheetName val="Reimb_cost-support_docs_mat"/>
      <sheetName val="Проект2002"/>
      <sheetName val="Бизнес план"/>
      <sheetName val="Service"/>
      <sheetName val="Навигатор"/>
      <sheetName val="TDSheet"/>
      <sheetName val="ЦФО"/>
      <sheetName val="Статьи БДР"/>
      <sheetName val="статьи БДДС"/>
      <sheetName val="Справочник с 01.01.20"/>
      <sheetName val="Indice Precos Mes"/>
      <sheetName val="ЗСМК (2)"/>
      <sheetName val="Статьи БДДС для ФОРМУЛ"/>
      <sheetName val="СПРАВОЧНИК СТАТЕЙ БДДС"/>
      <sheetName val="Виды сырья"/>
      <sheetName val="ЮЛ-ЦФО"/>
      <sheetName val="Для_списков"/>
      <sheetName val="BU_Right_to_Grow"/>
      <sheetName val="Именованные списки"/>
      <sheetName val="Поставщики"/>
      <sheetName val="Структура 2015"/>
      <sheetName val="Списки техники"/>
      <sheetName val="44 итого"/>
      <sheetName val="Факт"/>
      <sheetName val="План"/>
      <sheetName val="всп"/>
      <sheetName val="филиала"/>
      <sheetName val="СпрФункции"/>
      <sheetName val="СпрСтЗатрат"/>
      <sheetName val="т"/>
      <sheetName val="Ав (закупка, услуги)"/>
      <sheetName val="БДДС год"/>
      <sheetName val="ГСМ"/>
      <sheetName val="13,40 Авансы_получ"/>
      <sheetName val="Резерв"/>
      <sheetName val="Произв пок раст 3 "/>
      <sheetName val="Сдача произведен. прод."/>
      <sheetName val="Forecast"/>
      <sheetName val="PL план 2017 "/>
      <sheetName val="Мэппинг ДО-Объект"/>
      <sheetName val="Корректировки помесячно"/>
      <sheetName val="Исх"/>
      <sheetName val=" Цена акции 2002"/>
      <sheetName val="Лист8"/>
      <sheetName val="Plan BPC"/>
      <sheetName val="Plan UKT "/>
      <sheetName val="Список ШД"/>
      <sheetName val="Ежемесячный отчет"/>
      <sheetName val="Таблицы 1-5"/>
      <sheetName val="17.1_свемка IC_Баланс"/>
      <sheetName val="pasiva-skutečnost"/>
      <sheetName val="Global Variables"/>
      <sheetName val="16"/>
      <sheetName val="50"/>
      <sheetName val="TESİSAT"/>
      <sheetName val="Справ"/>
      <sheetName val="Справочник ОЕ"/>
      <sheetName val="Scenario Manager"/>
      <sheetName val="mp"/>
      <sheetName val="GD"/>
      <sheetName val="2.2"/>
      <sheetName val="22"/>
      <sheetName val="3"/>
      <sheetName val="6"/>
      <sheetName val="8"/>
      <sheetName val="9"/>
      <sheetName val="SR3"/>
      <sheetName val="база_IND"/>
      <sheetName val="база_SKU"/>
      <sheetName val="алгоритм"/>
      <sheetName val="ЗАТРАТЫ"/>
      <sheetName val="ФИН_БЮДЖЕТ"/>
      <sheetName val="ОТГРУЗКА_ПП"/>
      <sheetName val="БЮДЖЕТ_ПК"/>
      <sheetName val="БЮДЖЕТ_ПМ"/>
      <sheetName val="БЮДЖЕТ_ТЗК"/>
      <sheetName val="СТАТЬИ_БЮДЖЕТА"/>
      <sheetName val="Group_Comparative_GAAP3"/>
      <sheetName val="Group_Comparative_IAS3"/>
      <sheetName val="R-U_IAS_History3"/>
      <sheetName val="Cash_Flow_Working3"/>
      <sheetName val="TB_GAAP3"/>
      <sheetName val="TB_IAS3"/>
      <sheetName val="Income_Statement3"/>
      <sheetName val="Balance_Sheet3"/>
      <sheetName val="Cash_Flow3"/>
      <sheetName val="G-I-F_Total3"/>
      <sheetName val="G-I-F_(RU)3"/>
      <sheetName val="G-I-F_(UA)3"/>
      <sheetName val="FLash_IAS3"/>
      <sheetName val="Cash_Flow_support3"/>
      <sheetName val="Income_Statement_Russia_and_Uk3"/>
      <sheetName val="Class_A_Shares_Outstanding3"/>
      <sheetName val="Class_B_Shares_Outstanding3"/>
      <sheetName val="Dilutive_Shares_Outstanding3"/>
      <sheetName val="EPS_Working3"/>
      <sheetName val="Share_Price_20023"/>
      <sheetName val="RE_Working3"/>
      <sheetName val="Change_of_Equity3"/>
      <sheetName val="коэф_3"/>
      <sheetName val="GAAP_&amp;_IAS_Group_TB_&amp;_Reports_3"/>
      <sheetName val="Cover_&amp;_Parameters3"/>
      <sheetName val="Blédina_cumul1"/>
      <sheetName val="Сценарные_условия1"/>
      <sheetName val="таблица_по_договорам"/>
      <sheetName val="Dados BLP"/>
      <sheetName val="Brazil Sovereign"/>
      <sheetName val="COTAÇÕES"/>
      <sheetName val="BLP"/>
      <sheetName val="bud99"/>
      <sheetName val="Par"/>
      <sheetName val="Ventas"/>
      <sheetName val="Reference"/>
      <sheetName val="Parameters"/>
      <sheetName val="Lists"/>
      <sheetName val="FR"/>
      <sheetName val="Library"/>
      <sheetName val="STARTSHEET"/>
      <sheetName val="REALxMETA - CERVEJA"/>
      <sheetName val="Unidades SAC-REVENDA"/>
      <sheetName val="FX-Rates"/>
      <sheetName val="Menu"/>
      <sheetName val="Setting"/>
      <sheetName val="dep pre"/>
      <sheetName val="Front"/>
      <sheetName val="Версия"/>
      <sheetName val="Инструкция"/>
      <sheetName val="Расчет цикла"/>
      <sheetName val="Диаграмма"/>
      <sheetName val="Главный лист"/>
      <sheetName val="Уборки"/>
      <sheetName val="Рецепты партий"/>
      <sheetName val="Рецепты"/>
      <sheetName val="Переменные"/>
      <sheetName val="Тоннаж из графика"/>
      <sheetName val="Операции"/>
      <sheetName val="Количество"/>
      <sheetName val="Прод-ть"/>
      <sheetName val="Empresas"/>
      <sheetName val="Participantes"/>
      <sheetName val="MOL"/>
      <sheetName val="POCE"/>
      <sheetName val="brand definitions"/>
      <sheetName val="plant"/>
      <sheetName val="PREMISAS"/>
      <sheetName val="Calc 1"/>
      <sheetName val="Eviews_Suporte"/>
      <sheetName val="WIP"/>
      <sheetName val="Validation"/>
      <sheetName val="Selection Lists"/>
      <sheetName val="progr"/>
      <sheetName val="Dados_BLP"/>
      <sheetName val="Brazil_Sovereign"/>
      <sheetName val="REALxMETA_-_CERVEJA"/>
      <sheetName val="Unidades_SAC-REVENDA"/>
      <sheetName val="dep_pre"/>
      <sheetName val="Расчет_цикла"/>
      <sheetName val="Главный_лист"/>
      <sheetName val="Рецепты_партий"/>
      <sheetName val="Тоннаж_из_графика"/>
      <sheetName val="brand_definitions"/>
      <sheetName val="Dados_BLP1"/>
      <sheetName val="Brazil_Sovereign1"/>
      <sheetName val="REALxMETA_-_CERVEJA1"/>
      <sheetName val="Unidades_SAC-REVENDA1"/>
      <sheetName val="dep_pre1"/>
      <sheetName val="Расчет_цикла1"/>
      <sheetName val="Главный_лист1"/>
      <sheetName val="Рецепты_партий1"/>
      <sheetName val="Тоннаж_из_графика1"/>
      <sheetName val="brand_definitions1"/>
      <sheetName val="Step2_Correlation"/>
      <sheetName val="Step2_Histogram"/>
      <sheetName val="C90_NET"/>
      <sheetName val="Справочник подразделений"/>
      <sheetName val="Правила"/>
      <sheetName val="Корректировка на район"/>
      <sheetName val="09.İscilik Back-萹ă"/>
      <sheetName val="09.İscilik Back-⏬枤"/>
      <sheetName val="Список группы"/>
      <sheetName val="Прямые затраты январь"/>
      <sheetName val="БДР_УУ"/>
      <sheetName val="KAR10"/>
      <sheetName val="Контак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/>
      <sheetData sheetId="699"/>
      <sheetData sheetId="700" refreshError="1"/>
      <sheetData sheetId="701"/>
      <sheetData sheetId="702"/>
      <sheetData sheetId="703"/>
      <sheetData sheetId="704"/>
      <sheetData sheetId="705"/>
      <sheetData sheetId="706"/>
      <sheetData sheetId="707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/>
      <sheetData sheetId="752" refreshError="1"/>
      <sheetData sheetId="753" refreshError="1"/>
      <sheetData sheetId="75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"/>
      <sheetName val="Лист1 (3)"/>
      <sheetName val="310108 План ДДС по проекту Сеть"/>
    </sheetNames>
    <sheetDataSet>
      <sheetData sheetId="0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ummary"/>
      <sheetName val="Master Cashflows - Contractual"/>
      <sheetName val="Master Cashflows - Received"/>
      <sheetName val="Master Cashflows - Variance"/>
      <sheetName val="Executive Summary"/>
      <sheetName val="CNC Funding"/>
      <sheetName val="Archive"/>
      <sheetName val="Master Cashflows _ Contractual"/>
      <sheetName val="Main"/>
      <sheetName val="Лист1"/>
      <sheetName val="Données"/>
      <sheetName val="Исполнение"/>
      <sheetName val="FES"/>
      <sheetName val="lang"/>
      <sheetName val="даты"/>
      <sheetName val="TEHSHEET"/>
      <sheetName val="Заголовок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списки"/>
      <sheetName val="Позиция"/>
      <sheetName val="InputTI"/>
      <sheetName val="Отопление"/>
      <sheetName val="постоянные затраты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9. Смета затрат"/>
      <sheetName val="11 Прочие_расчет"/>
      <sheetName val="10. БДР"/>
      <sheetName val="ид для табл.2"/>
      <sheetName val="март"/>
      <sheetName val="ПОСЭ (январь)"/>
      <sheetName val="рост.зп"/>
      <sheetName val="Выпадающие списки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2.Ê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ка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ДЗО"/>
      <sheetName val="месяц"/>
      <sheetName val="1квартал"/>
      <sheetName val="6мес"/>
      <sheetName val="9мес"/>
      <sheetName val="12мес"/>
      <sheetName val="Tier1"/>
      <sheetName val="Прил.6 Отчислени соц обесп"/>
      <sheetName val="Ставка С1"/>
      <sheetName val="кол-во 2016"/>
      <sheetName val="Подсказка"/>
      <sheetName val="Скрытый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2008 (Min)"/>
      <sheetName val="2007"/>
      <sheetName val="ТПИР"/>
      <sheetName val="Сведения"/>
      <sheetName val="Справочник строк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indCF"/>
      <sheetName val="WC"/>
      <sheetName val="Adj"/>
      <sheetName val="Check"/>
      <sheetName val="расш_коман_"/>
      <sheetName val="2 Г Расш инвест IT"/>
      <sheetName val="2 СХ Расш IT"/>
      <sheetName val="1 Мебель"/>
      <sheetName val="Свод расш_"/>
      <sheetName val="Численность"/>
      <sheetName val="Sales CF"/>
      <sheetName val="CostsOPEX CF"/>
      <sheetName val="OIE CF"/>
      <sheetName val="GA для CF"/>
      <sheetName val="dirCF"/>
      <sheetName val="Sales PL"/>
      <sheetName val="CostsOPEX  PL"/>
      <sheetName val="GA для PL"/>
      <sheetName val="OIE  PL"/>
      <sheetName val="PL"/>
      <sheetName val="BS "/>
      <sheetName val="Capex"/>
      <sheetName val="Коэф_деления прям_затрат"/>
      <sheetName val="ProdPlan"/>
      <sheetName val="Деление проч_прям_затрат в CF"/>
      <sheetName val="Деление проч_прям_затрат в PL"/>
      <sheetName val="PL Сетевое хозяйство"/>
      <sheetName val="ДДС Сетевое хозяйство"/>
      <sheetName val=" Сетевое хозяйство УИС"/>
      <sheetName val="Прямые расходы ТГК14_Кутузово"/>
      <sheetName val="Инвестиции Кутузово_ТГК14"/>
      <sheetName val="Консультац услуги"/>
      <sheetName val="ОС до 20 т_р_"/>
      <sheetName val="Банковские услуги"/>
      <sheetName val="Прочие налоги"/>
      <sheetName val="Амортизация имущ"/>
      <sheetName val="Прочие затраты"/>
      <sheetName val="ЗП"/>
      <sheetName val="Премия"/>
      <sheetName val="налоги на ФОТ"/>
      <sheetName val="Набор персонала"/>
      <sheetName val="Командировки"/>
      <sheetName val="Представительские"/>
      <sheetName val="Транспорт"/>
      <sheetName val="Обучение"/>
      <sheetName val="Прочие расх_персонал"/>
      <sheetName val="_Аренда офиса"/>
      <sheetName val="Подписка и книги"/>
      <sheetName val="Содержание офиса"/>
      <sheetName val="Обслуж_оргтехники_ ПО"/>
      <sheetName val="Связь тел_ интернет"/>
      <sheetName val="Моб_связь"/>
      <sheetName val="Канц товары"/>
      <sheetName val="Печат_продукция"/>
      <sheetName val="Инвестиции ОС_ПО с НДС"/>
      <sheetName val="Инвестиции ОС_ПО без НДС"/>
      <sheetName val="Ост_стоимость имущества"/>
      <sheetName val="расчет% _ по займам получ"/>
      <sheetName val="займы полученные"/>
      <sheetName val="расчет% _ по займам выданным"/>
      <sheetName val="_займы выданные"/>
      <sheetName val="Расш проч_расх"/>
      <sheetName val="PD_5_2"/>
      <sheetName val="1_3 новая"/>
      <sheetName val="ИнвестицииСвод"/>
      <sheetName val="pd_5_1"/>
      <sheetName val="Понедельно"/>
      <sheetName val="1,3 новая"/>
      <sheetName val="итог по нпо "/>
      <sheetName val="_ссылка"/>
      <sheetName val="PD_5_3"/>
      <sheetName val="1_411_1"/>
      <sheetName val="pd.5_1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Лист1 (3)"/>
      <sheetName val="20.05"/>
    </sheetNames>
    <sheetDataSet>
      <sheetData sheetId="0">
        <row r="3">
          <cell r="B3" t="str">
            <v>ООО "Энергопромсбыт"</v>
          </cell>
        </row>
        <row r="4">
          <cell r="B4">
            <v>2008</v>
          </cell>
        </row>
        <row r="5">
          <cell r="B5">
            <v>12</v>
          </cell>
        </row>
        <row r="9">
          <cell r="C9">
            <v>24</v>
          </cell>
          <cell r="D9">
            <v>27</v>
          </cell>
          <cell r="E9">
            <v>28</v>
          </cell>
          <cell r="F9">
            <v>29</v>
          </cell>
          <cell r="G9">
            <v>32</v>
          </cell>
          <cell r="H9">
            <v>39</v>
          </cell>
          <cell r="I9">
            <v>44</v>
          </cell>
          <cell r="J9">
            <v>45</v>
          </cell>
          <cell r="K9">
            <v>46</v>
          </cell>
          <cell r="L9">
            <v>47</v>
          </cell>
          <cell r="M9">
            <v>48</v>
          </cell>
          <cell r="N9">
            <v>48</v>
          </cell>
        </row>
        <row r="10">
          <cell r="C10">
            <v>2</v>
          </cell>
          <cell r="D10">
            <v>3</v>
          </cell>
          <cell r="E10">
            <v>1</v>
          </cell>
          <cell r="F10">
            <v>1</v>
          </cell>
          <cell r="G10">
            <v>3</v>
          </cell>
          <cell r="H10">
            <v>7</v>
          </cell>
          <cell r="I10">
            <v>5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GA"/>
      <sheetName val="OIE"/>
      <sheetName val="dirCF"/>
      <sheetName val="Adj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>
        <row r="3">
          <cell r="B3" t="str">
            <v>ООО "ЭНЕРГОПРОМСБЫТ"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GA"/>
      <sheetName val="OIE"/>
      <sheetName val="dirCF"/>
      <sheetName val="Adj"/>
      <sheetName val="Share Price 2002"/>
    </sheetNames>
    <sheetDataSet>
      <sheetData sheetId="0" refreshError="1">
        <row r="3">
          <cell r="B3" t="str">
            <v>ООО "ЭНЕРГОПРОМСБЫТ"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OIE"/>
      <sheetName val="GA"/>
      <sheetName val="PL"/>
      <sheetName val="BS"/>
      <sheetName val="indCF"/>
      <sheetName val="ProdPlan"/>
      <sheetName val="WC"/>
      <sheetName val="Stock"/>
      <sheetName val="Capex"/>
      <sheetName val="Замечания"/>
      <sheetName val="Adj"/>
      <sheetName val="Check"/>
      <sheetName val="Tit"/>
    </sheetNames>
    <sheetDataSet>
      <sheetData sheetId="0" refreshError="1">
        <row r="3">
          <cell r="B3" t="str">
            <v>ООО "ЭНЕРГОПРОМСБЫТ"</v>
          </cell>
        </row>
        <row r="4">
          <cell r="B4">
            <v>2007</v>
          </cell>
        </row>
        <row r="5">
          <cell r="B5">
            <v>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анализ роста"/>
      <sheetName val="титул"/>
      <sheetName val="1.2.2.И"/>
      <sheetName val="1.3.И"/>
      <sheetName val="1.4."/>
      <sheetName val="1.5.И"/>
      <sheetName val="1.6.И"/>
      <sheetName val="1.12.а"/>
      <sheetName val="1.12.И"/>
      <sheetName val="1.13.И"/>
      <sheetName val="1.15."/>
      <sheetName val="анализ роста к факту И"/>
      <sheetName val="прочие"/>
      <sheetName val="1.18.2."/>
      <sheetName val="1.16."/>
      <sheetName val="1.16. (08.10.07)"/>
      <sheetName val="1.16. жкх"/>
      <sheetName val="1.17."/>
      <sheetName val="1.17.1."/>
      <sheetName val="1.17.2."/>
      <sheetName val="1.20."/>
      <sheetName val="1.20.3"/>
      <sheetName val="1.21.3"/>
      <sheetName val="1.24."/>
      <sheetName val="1.25."/>
      <sheetName val="1.27."/>
      <sheetName val="Таб П2.1И"/>
      <sheetName val="ТабП.2.2И"/>
      <sheetName val="расчет"/>
      <sheetName val="расчет аморт"/>
      <sheetName val="тбо 2006И"/>
      <sheetName val="тепло 2006И"/>
      <sheetName val="вода 2006И"/>
      <sheetName val="мусор"/>
      <sheetName val="вода"/>
      <sheetName val="дезин"/>
      <sheetName val="9.8.6."/>
      <sheetName val="9.8.1."/>
      <sheetName val="9.8.23"/>
      <sheetName val="9.2."/>
      <sheetName val="несчас"/>
      <sheetName val="опасные"/>
      <sheetName val="автограж"/>
      <sheetName val="9.7.4."/>
      <sheetName val="9.6."/>
      <sheetName val="ЕСН"/>
      <sheetName val="ЕСНа"/>
      <sheetName val="9.8.2.а"/>
      <sheetName val="9.8.2."/>
      <sheetName val="9.8.3.-9.8.5."/>
      <sheetName val="сбор выр"/>
      <sheetName val="9.8.7."/>
      <sheetName val="9.8.8."/>
      <sheetName val="9.8.9."/>
      <sheetName val="9.8.10."/>
      <sheetName val="9.8.10.а"/>
      <sheetName val="9.8.12."/>
      <sheetName val="9.8.13."/>
      <sheetName val="9.3."/>
      <sheetName val="9.8.14. 9.8.15"/>
      <sheetName val="9.8.16"/>
      <sheetName val="9.8.17"/>
      <sheetName val="9.8.18"/>
      <sheetName val="9.8.19  9.8.20"/>
      <sheetName val="расчет конвертов"/>
      <sheetName val="9.8.21."/>
      <sheetName val="9.8.22"/>
      <sheetName val="9.8.23."/>
      <sheetName val="9.8.24."/>
      <sheetName val="9.8.25."/>
      <sheetName val="9.8.26."/>
      <sheetName val="9.8.27.  9.8.28."/>
      <sheetName val="услуги пр хар"/>
      <sheetName val="СБЫТ числ"/>
      <sheetName val="СБЫТ зарп"/>
      <sheetName val="СМУП  числ"/>
      <sheetName val="СМУП  зарп"/>
      <sheetName val="факт 2004"/>
      <sheetName val="расчет числ по ЖКХ"/>
      <sheetName val="приб на соц разв по ЖКХ"/>
      <sheetName val="ступень оплаты"/>
      <sheetName val="выпадающие по 2006 (3)"/>
      <sheetName val="выпадающие по 2006"/>
      <sheetName val="выпдающ 05-06"/>
      <sheetName val="выпадающ 2004"/>
      <sheetName val="выпадающ 2005"/>
      <sheetName val="титул (сб)"/>
      <sheetName val="1 (сб)"/>
      <sheetName val="2(сб)"/>
      <sheetName val="3 (сб)"/>
      <sheetName val="4(сб)"/>
      <sheetName val="5(сб)"/>
      <sheetName val="6(сб)"/>
      <sheetName val="7 (сб)"/>
      <sheetName val="8(сб)"/>
      <sheetName val="анализ роста к факту И (2)"/>
      <sheetName val="17_1"/>
      <sheetName val="18_2"/>
      <sheetName val="20_1"/>
      <sheetName val="21_3"/>
      <sheetName val="P2_1"/>
      <sheetName val="P2_2"/>
      <sheetName val="Main"/>
    </sheetNames>
    <sheetDataSet>
      <sheetData sheetId="0">
        <row r="5">
          <cell r="G5">
            <v>5</v>
          </cell>
        </row>
      </sheetData>
      <sheetData sheetId="1">
        <row r="1">
          <cell r="G1" t="str">
            <v>Титульный лист</v>
          </cell>
        </row>
        <row r="2">
          <cell r="A2" t="str">
            <v>РАСЧЕТ ТАРИФОВ НА УСЛУГИ ПО ПЕРЕДАЧЕ ЭЛЕКТРИЧЕСКОЙ ЭНЕРГИИ</v>
          </cell>
        </row>
        <row r="5">
          <cell r="G5">
            <v>4</v>
          </cell>
        </row>
        <row r="6">
          <cell r="A6" t="str">
            <v>Наименование организации:</v>
          </cell>
          <cell r="B6" t="str">
            <v>Ставропольское муниципальное унитарное предприятие "Горэлектросеть"</v>
          </cell>
          <cell r="D6" t="str">
            <v>L1</v>
          </cell>
          <cell r="E6" t="str">
            <v>РУБ.МВТЧ</v>
          </cell>
          <cell r="F6" t="str">
            <v xml:space="preserve">Ставка за электроэнергию тарифа покупки </v>
          </cell>
          <cell r="G6">
            <v>1053.8400000000001</v>
          </cell>
        </row>
        <row r="7">
          <cell r="A7" t="str">
            <v>Почтовый адрес:</v>
          </cell>
          <cell r="B7" t="str">
            <v>г. Ставрополь ул. Суворова,2</v>
          </cell>
          <cell r="D7" t="str">
            <v>L1.1</v>
          </cell>
          <cell r="F7" t="str">
            <v>Ставка за электроэнергию тарифа покупки. Группа 1</v>
          </cell>
        </row>
        <row r="8">
          <cell r="D8" t="str">
            <v>L1.2</v>
          </cell>
          <cell r="F8" t="str">
            <v>Ставка за электроэнергию тарифа покупки. Группы 2-4</v>
          </cell>
        </row>
        <row r="9">
          <cell r="A9" t="str">
            <v>Код</v>
          </cell>
          <cell r="D9" t="str">
            <v>L2</v>
          </cell>
          <cell r="E9" t="str">
            <v>МКВТЧ</v>
          </cell>
          <cell r="F9" t="str">
            <v>Отпуск электрической энергии в сеть с учетом величины сальдо-перетока электроэнергии</v>
          </cell>
        </row>
        <row r="10">
          <cell r="A10" t="str">
            <v>отчитывающейся организации по ОКПО</v>
          </cell>
          <cell r="B10" t="str">
            <v>вида деятельности</v>
          </cell>
          <cell r="C10" t="str">
            <v xml:space="preserve">отрасли по ОКОНХ </v>
          </cell>
          <cell r="D10" t="str">
            <v>территории по ОКАТО</v>
          </cell>
          <cell r="E10" t="str">
            <v>министерства (ведомства), органа управления по ОКОГУ</v>
          </cell>
          <cell r="F10" t="str">
            <v>организационно-правовой формы по ОКОПФ</v>
          </cell>
          <cell r="G10" t="str">
            <v>формы собственности по ОКФС</v>
          </cell>
        </row>
        <row r="11">
          <cell r="A11">
            <v>1</v>
          </cell>
          <cell r="B11">
            <v>2</v>
          </cell>
          <cell r="C11">
            <v>3</v>
          </cell>
          <cell r="D11">
            <v>4</v>
          </cell>
          <cell r="E11">
            <v>5</v>
          </cell>
          <cell r="F11">
            <v>6</v>
          </cell>
          <cell r="G11">
            <v>7</v>
          </cell>
        </row>
        <row r="12">
          <cell r="A12" t="str">
            <v>03255048</v>
          </cell>
          <cell r="B12" t="str">
            <v>40.10.2</v>
          </cell>
          <cell r="C12" t="str">
            <v>11170</v>
          </cell>
          <cell r="D12" t="str">
            <v>07401366000</v>
          </cell>
          <cell r="E12" t="str">
            <v>49007</v>
          </cell>
          <cell r="F12" t="str">
            <v>42</v>
          </cell>
          <cell r="G12">
            <v>14</v>
          </cell>
        </row>
        <row r="13">
          <cell r="B13" t="str">
            <v>СН1</v>
          </cell>
          <cell r="G13">
            <v>871.4</v>
          </cell>
        </row>
        <row r="14">
          <cell r="A14" t="str">
            <v>Период регулирования</v>
          </cell>
          <cell r="B14">
            <v>2007</v>
          </cell>
          <cell r="G14">
            <v>871.25</v>
          </cell>
        </row>
        <row r="15">
          <cell r="A15" t="str">
            <v>Базовый период</v>
          </cell>
          <cell r="B15">
            <v>2006</v>
          </cell>
          <cell r="G15">
            <v>491.00635951974255</v>
          </cell>
        </row>
      </sheetData>
      <sheetData sheetId="2">
        <row r="3">
          <cell r="A3" t="str">
            <v>Титульный лист РАСЧЕТ ТАРИФОВ НА УСЛУГИ ПО ПЕРЕДАЧЕ ЭЛЕКТРИЧЕСКОЙ ЭНЕРГИИ</v>
          </cell>
        </row>
      </sheetData>
      <sheetData sheetId="3">
        <row r="5"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Н</v>
          </cell>
          <cell r="J5" t="str">
            <v>СН1</v>
          </cell>
          <cell r="K5" t="str">
            <v>СН2</v>
          </cell>
          <cell r="L5" t="str">
            <v>НН</v>
          </cell>
          <cell r="M5" t="str">
            <v>ВН</v>
          </cell>
          <cell r="N5" t="str">
            <v>СН1</v>
          </cell>
          <cell r="O5" t="str">
            <v>СН2</v>
          </cell>
          <cell r="P5" t="str">
            <v>НН</v>
          </cell>
          <cell r="Q5" t="str">
            <v>ВН</v>
          </cell>
          <cell r="R5" t="str">
            <v>СН1</v>
          </cell>
          <cell r="S5" t="str">
            <v>СН2</v>
          </cell>
          <cell r="T5" t="str">
            <v>НН</v>
          </cell>
          <cell r="U5" t="str">
            <v>ВН</v>
          </cell>
          <cell r="V5" t="str">
            <v>СН1</v>
          </cell>
          <cell r="W5" t="str">
            <v>СН2</v>
          </cell>
          <cell r="X5" t="str">
            <v>НН</v>
          </cell>
        </row>
        <row r="6">
          <cell r="E6" t="str">
            <v>4</v>
          </cell>
          <cell r="F6" t="str">
            <v>5</v>
          </cell>
          <cell r="G6" t="str">
            <v>6</v>
          </cell>
          <cell r="H6" t="str">
            <v>7</v>
          </cell>
          <cell r="I6" t="str">
            <v>8</v>
          </cell>
          <cell r="J6" t="str">
            <v>9</v>
          </cell>
          <cell r="K6" t="str">
            <v>10</v>
          </cell>
          <cell r="L6" t="str">
            <v>11</v>
          </cell>
          <cell r="M6" t="str">
            <v>12</v>
          </cell>
          <cell r="N6" t="str">
            <v>13</v>
          </cell>
          <cell r="O6" t="str">
            <v>14</v>
          </cell>
          <cell r="P6" t="str">
            <v>15</v>
          </cell>
          <cell r="Q6" t="str">
            <v>16</v>
          </cell>
          <cell r="R6" t="str">
            <v>17</v>
          </cell>
          <cell r="S6" t="str">
            <v>18</v>
          </cell>
          <cell r="T6" t="str">
            <v>19</v>
          </cell>
          <cell r="U6" t="str">
            <v>20</v>
          </cell>
          <cell r="V6" t="str">
            <v>21</v>
          </cell>
          <cell r="W6" t="str">
            <v>22</v>
          </cell>
          <cell r="X6" t="str">
            <v>23</v>
          </cell>
        </row>
        <row r="7">
          <cell r="B7" t="str">
            <v>Условно-постоянные потери</v>
          </cell>
          <cell r="C7" t="str">
            <v>L1</v>
          </cell>
          <cell r="E7">
            <v>0</v>
          </cell>
          <cell r="F7">
            <v>0</v>
          </cell>
          <cell r="G7">
            <v>4.1749678595769169</v>
          </cell>
          <cell r="H7">
            <v>9.713775938116175</v>
          </cell>
          <cell r="I7">
            <v>0.1</v>
          </cell>
          <cell r="J7">
            <v>0</v>
          </cell>
          <cell r="K7">
            <v>4.1612585664813961</v>
          </cell>
          <cell r="L7">
            <v>9.9264975315869215</v>
          </cell>
          <cell r="M7">
            <v>0</v>
          </cell>
          <cell r="N7">
            <v>0</v>
          </cell>
          <cell r="O7">
            <v>3</v>
          </cell>
          <cell r="P7">
            <v>8.4338111338260937</v>
          </cell>
          <cell r="Q7">
            <v>0</v>
          </cell>
          <cell r="R7">
            <v>0</v>
          </cell>
          <cell r="S7">
            <v>5.3599999999999994</v>
          </cell>
          <cell r="T7">
            <v>8.0050000000000008</v>
          </cell>
          <cell r="U7">
            <v>0</v>
          </cell>
          <cell r="V7">
            <v>0</v>
          </cell>
          <cell r="W7">
            <v>5.3599999999999994</v>
          </cell>
          <cell r="X7">
            <v>8.0050000000000008</v>
          </cell>
        </row>
        <row r="8">
          <cell r="B8" t="str">
            <v xml:space="preserve">Потери электроэнергии холостого хода в силовом
трансформаторе   (автотрансформаторе) </v>
          </cell>
          <cell r="C8" t="str">
            <v>L1.1</v>
          </cell>
          <cell r="G8">
            <v>4.1723601344928589</v>
          </cell>
          <cell r="H8">
            <v>9.4399648042900814</v>
          </cell>
          <cell r="I8">
            <v>0.1</v>
          </cell>
          <cell r="K8">
            <v>4.1586594043536751</v>
          </cell>
          <cell r="L8">
            <v>9.6466902186160137</v>
          </cell>
          <cell r="O8">
            <v>3</v>
          </cell>
          <cell r="P8">
            <v>8.16</v>
          </cell>
          <cell r="Q8">
            <v>0</v>
          </cell>
          <cell r="R8">
            <v>0</v>
          </cell>
          <cell r="S8">
            <v>5.0999999999999996</v>
          </cell>
          <cell r="T8">
            <v>8</v>
          </cell>
          <cell r="U8">
            <v>0</v>
          </cell>
          <cell r="V8">
            <v>0</v>
          </cell>
          <cell r="W8">
            <v>5.0999999999999996</v>
          </cell>
          <cell r="X8">
            <v>8</v>
          </cell>
        </row>
        <row r="9">
          <cell r="B9" t="str">
            <v>Потери электроэнергии в шунтирующих реакторах (ШР)и соединительных проводах и сборных шинах распределительных устройств подстанций (СППС)</v>
          </cell>
          <cell r="C9" t="str">
            <v>L1.2</v>
          </cell>
        </row>
        <row r="10">
          <cell r="B10" t="str">
            <v>Потери электроэнергии в синхронных компенсаторах</v>
          </cell>
          <cell r="C10" t="str">
            <v>L1.3</v>
          </cell>
        </row>
        <row r="11">
          <cell r="B11" t="str">
            <v>Потери электроэнергии в статических компенсирующих устройствах - батареях статических конденсаторов (БК) и статических тиристорных компенсаторах (СТК)</v>
          </cell>
          <cell r="C11" t="str">
            <v>L1.4</v>
          </cell>
        </row>
        <row r="12">
          <cell r="B12" t="str">
            <v>Потери электроэнергии в вентильных разрядниках (РВ), ограничителях перенапряжений (ОПН), измерительных трансформаторах тока (ТТ)и напряжения (ТН) и устройствах присоединения ВЧ связи (УПВЧ)</v>
          </cell>
          <cell r="C12" t="str">
            <v>L1.5</v>
          </cell>
        </row>
        <row r="13">
          <cell r="B13" t="str">
            <v>Потери электроэнергии на корону</v>
          </cell>
          <cell r="C13" t="str">
            <v>L1.6</v>
          </cell>
        </row>
        <row r="14">
          <cell r="B14" t="str">
            <v>Потери электроэнергии от токов утечки по изоляторам воздушных линий</v>
          </cell>
          <cell r="C14" t="str">
            <v>L1.7</v>
          </cell>
        </row>
        <row r="15">
          <cell r="B15" t="str">
            <v>Расход электроэнергии на плавку гололеда</v>
          </cell>
          <cell r="C15" t="str">
            <v>L1.8</v>
          </cell>
        </row>
        <row r="16">
          <cell r="B16" t="str">
            <v>Потери электроэнергии в изоляции силовых кабелей</v>
          </cell>
          <cell r="C16" t="str">
            <v>L1.9</v>
          </cell>
        </row>
        <row r="17">
          <cell r="B17" t="str">
            <v>Расход электроэнергии на собственные нужды (СН) подстанций</v>
          </cell>
          <cell r="C17" t="str">
            <v>L1.10</v>
          </cell>
          <cell r="G17">
            <v>2.607725084058037E-3</v>
          </cell>
          <cell r="H17">
            <v>0.27381113382609401</v>
          </cell>
          <cell r="K17">
            <v>2.5991621277210472E-3</v>
          </cell>
          <cell r="L17">
            <v>0.279807312970907</v>
          </cell>
          <cell r="P17">
            <v>0.27381113382609401</v>
          </cell>
          <cell r="Q17">
            <v>0</v>
          </cell>
          <cell r="R17">
            <v>0</v>
          </cell>
          <cell r="S17">
            <v>0.26</v>
          </cell>
          <cell r="T17">
            <v>5.0000000000000001E-3</v>
          </cell>
          <cell r="U17">
            <v>0</v>
          </cell>
          <cell r="V17">
            <v>0</v>
          </cell>
          <cell r="W17">
            <v>0.26</v>
          </cell>
          <cell r="X17">
            <v>5.0000000000000001E-3</v>
          </cell>
        </row>
        <row r="18">
          <cell r="B18" t="str">
            <v>Условно переменные потери</v>
          </cell>
          <cell r="C18" t="str">
            <v>L2</v>
          </cell>
          <cell r="E18">
            <v>0</v>
          </cell>
          <cell r="F18">
            <v>0</v>
          </cell>
          <cell r="G18">
            <v>39.568672620680502</v>
          </cell>
          <cell r="H18">
            <v>51.642583581626397</v>
          </cell>
          <cell r="I18">
            <v>1.7</v>
          </cell>
          <cell r="J18">
            <v>0</v>
          </cell>
          <cell r="K18">
            <v>39.438741433518601</v>
          </cell>
          <cell r="L18">
            <v>52.773502468413078</v>
          </cell>
          <cell r="M18">
            <v>0</v>
          </cell>
          <cell r="N18">
            <v>0</v>
          </cell>
          <cell r="O18">
            <v>20</v>
          </cell>
          <cell r="P18">
            <v>39</v>
          </cell>
          <cell r="Q18">
            <v>0</v>
          </cell>
          <cell r="R18">
            <v>0</v>
          </cell>
          <cell r="S18">
            <v>45</v>
          </cell>
          <cell r="T18">
            <v>63.599999999999994</v>
          </cell>
          <cell r="U18">
            <v>0</v>
          </cell>
          <cell r="V18">
            <v>0</v>
          </cell>
          <cell r="W18">
            <v>42.930978908016804</v>
          </cell>
          <cell r="X18">
            <v>60.659021091983206</v>
          </cell>
        </row>
        <row r="19">
          <cell r="B19" t="str">
            <v>Нагрузочные потери электроэнергии</v>
          </cell>
          <cell r="C19" t="str">
            <v>L2.1</v>
          </cell>
          <cell r="E19">
            <v>0</v>
          </cell>
          <cell r="G19">
            <v>39.568672620680502</v>
          </cell>
          <cell r="H19">
            <v>51.642583581626397</v>
          </cell>
          <cell r="I19">
            <v>1.7</v>
          </cell>
          <cell r="K19">
            <v>39.438741433518601</v>
          </cell>
          <cell r="L19">
            <v>52.773502468413078</v>
          </cell>
          <cell r="O19">
            <v>20</v>
          </cell>
          <cell r="P19">
            <v>39</v>
          </cell>
          <cell r="Q19">
            <v>0</v>
          </cell>
          <cell r="R19">
            <v>0</v>
          </cell>
          <cell r="S19">
            <v>45</v>
          </cell>
          <cell r="T19">
            <v>63.599999999999994</v>
          </cell>
          <cell r="U19">
            <v>0</v>
          </cell>
          <cell r="V19">
            <v>0</v>
          </cell>
          <cell r="W19">
            <v>42.930978908016804</v>
          </cell>
          <cell r="X19">
            <v>60.659021091983206</v>
          </cell>
        </row>
        <row r="20">
          <cell r="B20" t="str">
            <v>Потери электроэнергии   обусловленные допустимой    погрешностью    системы учета    электроэнергии</v>
          </cell>
          <cell r="C20" t="str">
            <v>L3</v>
          </cell>
        </row>
        <row r="21">
          <cell r="B21" t="str">
            <v>Итого:</v>
          </cell>
          <cell r="C21" t="str">
            <v>L4</v>
          </cell>
          <cell r="E21">
            <v>0</v>
          </cell>
          <cell r="F21">
            <v>0</v>
          </cell>
          <cell r="G21">
            <v>43.743640480257419</v>
          </cell>
          <cell r="H21">
            <v>61.356359519742568</v>
          </cell>
          <cell r="I21">
            <v>1.8</v>
          </cell>
          <cell r="J21">
            <v>0</v>
          </cell>
          <cell r="K21">
            <v>43.599999999999994</v>
          </cell>
          <cell r="L21">
            <v>62.7</v>
          </cell>
          <cell r="M21">
            <v>0</v>
          </cell>
          <cell r="N21">
            <v>0</v>
          </cell>
          <cell r="O21">
            <v>23</v>
          </cell>
          <cell r="P21">
            <v>47.433811133826097</v>
          </cell>
          <cell r="Q21">
            <v>0</v>
          </cell>
          <cell r="R21">
            <v>0</v>
          </cell>
          <cell r="S21">
            <v>50.36</v>
          </cell>
          <cell r="T21">
            <v>71.60499999999999</v>
          </cell>
          <cell r="U21">
            <v>0</v>
          </cell>
          <cell r="V21">
            <v>0</v>
          </cell>
          <cell r="W21">
            <v>48.290978908016804</v>
          </cell>
          <cell r="X21">
            <v>68.664021091983201</v>
          </cell>
        </row>
      </sheetData>
      <sheetData sheetId="4">
        <row r="4">
          <cell r="D4" t="str">
            <v>стоимость на начало регулируемого периода</v>
          </cell>
        </row>
        <row r="6">
          <cell r="F6" t="str">
            <v>Всего</v>
          </cell>
          <cell r="G6" t="str">
            <v>ВН</v>
          </cell>
          <cell r="H6" t="str">
            <v>СН1</v>
          </cell>
          <cell r="I6" t="str">
            <v>СН2</v>
          </cell>
          <cell r="J6" t="str">
            <v>НН</v>
          </cell>
          <cell r="K6" t="str">
            <v>Всего</v>
          </cell>
          <cell r="L6" t="str">
            <v>ВН</v>
          </cell>
          <cell r="M6" t="str">
            <v>СН1</v>
          </cell>
          <cell r="N6" t="str">
            <v>СН2</v>
          </cell>
          <cell r="O6" t="str">
            <v>НН</v>
          </cell>
          <cell r="P6" t="str">
            <v>Всего</v>
          </cell>
          <cell r="Q6" t="str">
            <v>ВН</v>
          </cell>
          <cell r="R6" t="str">
            <v>СН1</v>
          </cell>
          <cell r="S6" t="str">
            <v>СН2</v>
          </cell>
          <cell r="T6" t="str">
            <v>НН</v>
          </cell>
          <cell r="U6" t="str">
            <v>Всего</v>
          </cell>
          <cell r="V6" t="str">
            <v>ВН</v>
          </cell>
          <cell r="W6" t="str">
            <v>СН1</v>
          </cell>
          <cell r="X6" t="str">
            <v>СН2</v>
          </cell>
          <cell r="Y6" t="str">
            <v>НН</v>
          </cell>
          <cell r="Z6" t="str">
            <v>Всего</v>
          </cell>
          <cell r="AA6" t="str">
            <v>ВН</v>
          </cell>
          <cell r="AB6" t="str">
            <v>СН1</v>
          </cell>
          <cell r="AC6" t="str">
            <v>СН2</v>
          </cell>
          <cell r="AD6" t="str">
            <v>НН</v>
          </cell>
        </row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C8" t="str">
            <v>L1</v>
          </cell>
          <cell r="D8" t="str">
            <v>МКВТЧ</v>
          </cell>
          <cell r="E8" t="str">
            <v>Поступление эл.энергии в сеть, всего</v>
          </cell>
          <cell r="F8">
            <v>921.1</v>
          </cell>
          <cell r="G8">
            <v>921.1</v>
          </cell>
          <cell r="H8">
            <v>871.4</v>
          </cell>
          <cell r="I8">
            <v>871.25</v>
          </cell>
          <cell r="J8">
            <v>491.00635951974255</v>
          </cell>
          <cell r="K8">
            <v>899.5856</v>
          </cell>
          <cell r="L8">
            <v>899.5856</v>
          </cell>
          <cell r="M8">
            <v>858.17440000000011</v>
          </cell>
          <cell r="N8">
            <v>858.17440000000011</v>
          </cell>
          <cell r="O8">
            <v>490.52540000000016</v>
          </cell>
          <cell r="P8">
            <v>901.4</v>
          </cell>
          <cell r="Q8">
            <v>901.4</v>
          </cell>
          <cell r="R8">
            <v>855.42</v>
          </cell>
          <cell r="S8">
            <v>855.42</v>
          </cell>
          <cell r="T8">
            <v>476.67999999999995</v>
          </cell>
          <cell r="U8">
            <v>982.74400000000014</v>
          </cell>
          <cell r="V8">
            <v>982.74400000000014</v>
          </cell>
          <cell r="W8">
            <v>947.59500000000014</v>
          </cell>
          <cell r="X8">
            <v>947.59400000000016</v>
          </cell>
          <cell r="Y8">
            <v>517.20900000000006</v>
          </cell>
          <cell r="Z8">
            <v>1002.5</v>
          </cell>
          <cell r="AA8">
            <v>1002.5</v>
          </cell>
          <cell r="AB8">
            <v>966.53800000000001</v>
          </cell>
          <cell r="AC8">
            <v>966.53700000000003</v>
          </cell>
          <cell r="AD8">
            <v>434.26902109198323</v>
          </cell>
        </row>
        <row r="9">
          <cell r="C9" t="str">
            <v>L1.1</v>
          </cell>
          <cell r="D9" t="str">
            <v>МКВТЧ</v>
          </cell>
          <cell r="E9" t="str">
            <v>Поступление эл.энергии из смежной сети, всего</v>
          </cell>
          <cell r="F9">
            <v>0</v>
          </cell>
          <cell r="G9">
            <v>0</v>
          </cell>
          <cell r="H9">
            <v>871.4</v>
          </cell>
          <cell r="I9">
            <v>871.25</v>
          </cell>
          <cell r="J9">
            <v>491.00635951974255</v>
          </cell>
          <cell r="K9">
            <v>0</v>
          </cell>
          <cell r="L9">
            <v>0</v>
          </cell>
          <cell r="M9">
            <v>858.17440000000011</v>
          </cell>
          <cell r="N9">
            <v>858.17440000000011</v>
          </cell>
          <cell r="O9">
            <v>490.52540000000016</v>
          </cell>
          <cell r="P9">
            <v>0</v>
          </cell>
          <cell r="Q9">
            <v>0</v>
          </cell>
          <cell r="R9">
            <v>855.42</v>
          </cell>
          <cell r="S9">
            <v>855.42</v>
          </cell>
          <cell r="T9">
            <v>476.67999999999995</v>
          </cell>
          <cell r="U9">
            <v>0</v>
          </cell>
          <cell r="V9">
            <v>0</v>
          </cell>
          <cell r="W9">
            <v>947.59500000000014</v>
          </cell>
          <cell r="X9">
            <v>947.59400000000016</v>
          </cell>
          <cell r="Y9">
            <v>517.20900000000006</v>
          </cell>
          <cell r="Z9">
            <v>0</v>
          </cell>
          <cell r="AA9">
            <v>0</v>
          </cell>
          <cell r="AB9">
            <v>966.53800000000001</v>
          </cell>
          <cell r="AC9">
            <v>966.53700000000003</v>
          </cell>
          <cell r="AD9">
            <v>434.26902109198323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C11" t="str">
            <v>L1.1.МСК</v>
          </cell>
          <cell r="D11" t="str">
            <v>МКВТЧ</v>
          </cell>
          <cell r="E11" t="str">
            <v>Поступление эл.энергии из смежной сети МСК</v>
          </cell>
          <cell r="F11">
            <v>0</v>
          </cell>
          <cell r="G11">
            <v>3424.8560000000002</v>
          </cell>
          <cell r="H11">
            <v>3424.8560000000002</v>
          </cell>
          <cell r="I11">
            <v>0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C12" t="str">
            <v>L1.1.ВН</v>
          </cell>
          <cell r="D12" t="str">
            <v>МКВТЧ</v>
          </cell>
          <cell r="E12" t="str">
            <v>Поступление эл.энергии из смежной сети ВН</v>
          </cell>
          <cell r="F12">
            <v>0</v>
          </cell>
          <cell r="G12">
            <v>15051.796999999999</v>
          </cell>
          <cell r="H12">
            <v>871.4</v>
          </cell>
          <cell r="I12">
            <v>0</v>
          </cell>
          <cell r="M12">
            <v>858.17440000000011</v>
          </cell>
          <cell r="O12" t="e">
            <v>#NAME?</v>
          </cell>
          <cell r="P12" t="e">
            <v>#NAME?</v>
          </cell>
          <cell r="Q12" t="e">
            <v>#NAME?</v>
          </cell>
          <cell r="R12">
            <v>855.42</v>
          </cell>
          <cell r="S12" t="e">
            <v>#NAME?</v>
          </cell>
          <cell r="T12" t="e">
            <v>#NAME?</v>
          </cell>
          <cell r="U12" t="e">
            <v>#NAME?</v>
          </cell>
          <cell r="W12">
            <v>947.59500000000014</v>
          </cell>
          <cell r="AB12">
            <v>966.53800000000001</v>
          </cell>
        </row>
        <row r="13">
          <cell r="C13" t="str">
            <v>L1.1.СН1</v>
          </cell>
          <cell r="D13" t="str">
            <v>МКВТЧ</v>
          </cell>
          <cell r="E13" t="str">
            <v>Поступление эл.энергии из смежной сети СН1</v>
          </cell>
          <cell r="F13">
            <v>0</v>
          </cell>
          <cell r="G13">
            <v>27408.050000000003</v>
          </cell>
          <cell r="H13">
            <v>26259.405000000002</v>
          </cell>
          <cell r="I13">
            <v>871.25</v>
          </cell>
          <cell r="N13">
            <v>858.1744000000001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>
            <v>855.42</v>
          </cell>
          <cell r="T13" t="e">
            <v>#NAME?</v>
          </cell>
          <cell r="U13" t="e">
            <v>#NAME?</v>
          </cell>
          <cell r="X13">
            <v>947.59400000000016</v>
          </cell>
          <cell r="AC13">
            <v>966.53700000000003</v>
          </cell>
        </row>
        <row r="14">
          <cell r="C14" t="str">
            <v>L1.1.СН2</v>
          </cell>
          <cell r="D14" t="str">
            <v>МКВТЧ</v>
          </cell>
          <cell r="E14" t="str">
            <v>Поступление эл.энергии из смежной сети СН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491.00635951974255</v>
          </cell>
          <cell r="O14">
            <v>490.52540000000016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>
            <v>476.67999999999995</v>
          </cell>
          <cell r="U14" t="e">
            <v>#NAME?</v>
          </cell>
          <cell r="Y14">
            <v>517.20900000000006</v>
          </cell>
          <cell r="AD14">
            <v>434.26902109198323</v>
          </cell>
        </row>
        <row r="15">
          <cell r="C15" t="str">
            <v>L1.2</v>
          </cell>
          <cell r="D15" t="str">
            <v>МКВТЧ</v>
          </cell>
          <cell r="E15" t="str">
            <v>Поступление эл.энергии от электростанций ПЭ (ЭСО)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O15" t="e">
            <v>#NAME?</v>
          </cell>
          <cell r="P15">
            <v>0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>
            <v>0</v>
          </cell>
          <cell r="Z15">
            <v>0</v>
          </cell>
        </row>
        <row r="16">
          <cell r="C16" t="str">
            <v>L1.3</v>
          </cell>
          <cell r="D16" t="str">
            <v>МКВТЧ</v>
          </cell>
          <cell r="E16" t="str">
            <v>Поступление эл.энергии от других поставщиков (в т.ч. с оптового рынка)</v>
          </cell>
          <cell r="F16">
            <v>0</v>
          </cell>
          <cell r="G16">
            <v>17993.334000000003</v>
          </cell>
          <cell r="H16">
            <v>17993.334000000003</v>
          </cell>
          <cell r="I16">
            <v>0</v>
          </cell>
          <cell r="K16">
            <v>0</v>
          </cell>
          <cell r="O16" t="e">
            <v>#NAME?</v>
          </cell>
          <cell r="P16">
            <v>0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>
            <v>0</v>
          </cell>
          <cell r="Z16">
            <v>0</v>
          </cell>
        </row>
        <row r="17">
          <cell r="C17" t="str">
            <v>L1.4</v>
          </cell>
          <cell r="D17" t="str">
            <v>МКВТЧ</v>
          </cell>
          <cell r="E17" t="str">
            <v xml:space="preserve">Поступление эл. энергии от других организаций </v>
          </cell>
          <cell r="F17">
            <v>921.1</v>
          </cell>
          <cell r="G17">
            <v>921.1</v>
          </cell>
          <cell r="H17">
            <v>8266.0709999999999</v>
          </cell>
          <cell r="I17">
            <v>0</v>
          </cell>
          <cell r="K17">
            <v>899.5856</v>
          </cell>
          <cell r="L17">
            <v>899.5856</v>
          </cell>
          <cell r="O17" t="e">
            <v>#NAME?</v>
          </cell>
          <cell r="P17">
            <v>901.4</v>
          </cell>
          <cell r="Q17">
            <v>901.4</v>
          </cell>
          <cell r="R17" t="e">
            <v>#NAME?</v>
          </cell>
          <cell r="S17" t="e">
            <v>#NAME?</v>
          </cell>
          <cell r="T17" t="e">
            <v>#NAME?</v>
          </cell>
          <cell r="U17">
            <v>982.74400000000014</v>
          </cell>
          <cell r="V17">
            <v>982.74400000000014</v>
          </cell>
          <cell r="Z17">
            <v>1002.5</v>
          </cell>
          <cell r="AA17">
            <v>1002.5</v>
          </cell>
        </row>
        <row r="18">
          <cell r="C18" t="str">
            <v>L2</v>
          </cell>
          <cell r="D18" t="str">
            <v>МКВТЧ</v>
          </cell>
          <cell r="E18" t="str">
            <v xml:space="preserve">Потери электроэнергии в сети </v>
          </cell>
          <cell r="F18">
            <v>105.1</v>
          </cell>
          <cell r="G18">
            <v>0</v>
          </cell>
          <cell r="H18">
            <v>0</v>
          </cell>
          <cell r="I18">
            <v>43.743640480257419</v>
          </cell>
          <cell r="J18">
            <v>61.356359519742568</v>
          </cell>
          <cell r="K18">
            <v>108.1</v>
          </cell>
          <cell r="L18">
            <v>1.8</v>
          </cell>
          <cell r="M18">
            <v>0</v>
          </cell>
          <cell r="N18">
            <v>43.599999999999994</v>
          </cell>
          <cell r="O18">
            <v>62.7</v>
          </cell>
          <cell r="P18">
            <v>70.433811133826097</v>
          </cell>
          <cell r="Q18">
            <v>0</v>
          </cell>
          <cell r="R18">
            <v>0</v>
          </cell>
          <cell r="S18">
            <v>23</v>
          </cell>
          <cell r="T18">
            <v>47.433811133826097</v>
          </cell>
          <cell r="U18">
            <v>121.96499999999999</v>
          </cell>
          <cell r="V18">
            <v>0</v>
          </cell>
          <cell r="W18">
            <v>0</v>
          </cell>
          <cell r="X18">
            <v>50.36</v>
          </cell>
          <cell r="Y18">
            <v>71.60499999999999</v>
          </cell>
          <cell r="Z18">
            <v>116.95500000000001</v>
          </cell>
          <cell r="AA18">
            <v>0</v>
          </cell>
          <cell r="AB18">
            <v>0</v>
          </cell>
          <cell r="AC18">
            <v>48.290978908016804</v>
          </cell>
          <cell r="AD18">
            <v>68.664021091983201</v>
          </cell>
        </row>
        <row r="19">
          <cell r="C19" t="str">
            <v>L2.1</v>
          </cell>
          <cell r="D19" t="str">
            <v>ПРЦ</v>
          </cell>
          <cell r="E19" t="str">
            <v>Потери электроэнергии в сети, в %</v>
          </cell>
          <cell r="F19">
            <v>11.41027032895451</v>
          </cell>
          <cell r="G19">
            <v>0</v>
          </cell>
          <cell r="H19">
            <v>0</v>
          </cell>
          <cell r="I19">
            <v>5.0207908729133335</v>
          </cell>
          <cell r="J19">
            <v>12.496041717210291</v>
          </cell>
          <cell r="K19">
            <v>12.016644108131565</v>
          </cell>
          <cell r="L19">
            <v>0.20009213131023884</v>
          </cell>
          <cell r="M19">
            <v>0</v>
          </cell>
          <cell r="N19">
            <v>5.0805523912155834</v>
          </cell>
          <cell r="O19">
            <v>12.782212704989382</v>
          </cell>
          <cell r="P19">
            <v>7.8138241772604946</v>
          </cell>
          <cell r="Q19">
            <v>0</v>
          </cell>
          <cell r="R19">
            <v>0</v>
          </cell>
          <cell r="S19">
            <v>2.6887376961024994</v>
          </cell>
          <cell r="T19">
            <v>9.9508708428770039</v>
          </cell>
          <cell r="U19">
            <v>12.410658319969389</v>
          </cell>
          <cell r="V19">
            <v>0</v>
          </cell>
          <cell r="W19">
            <v>0</v>
          </cell>
          <cell r="X19">
            <v>5.3145123333410709</v>
          </cell>
          <cell r="Y19">
            <v>13.844499999033269</v>
          </cell>
          <cell r="Z19">
            <v>11.666334164588529</v>
          </cell>
          <cell r="AA19">
            <v>0</v>
          </cell>
          <cell r="AB19">
            <v>0</v>
          </cell>
          <cell r="AC19">
            <v>4.9962886995548859</v>
          </cell>
          <cell r="AD19">
            <v>15.811402093413282</v>
          </cell>
        </row>
        <row r="20">
          <cell r="C20" t="str">
            <v>L3</v>
          </cell>
          <cell r="D20" t="str">
            <v>МКВТЧ</v>
          </cell>
          <cell r="E20" t="str">
            <v>Расход электроэнергии на произв и хознужды</v>
          </cell>
          <cell r="F20">
            <v>2</v>
          </cell>
          <cell r="G20">
            <v>0</v>
          </cell>
          <cell r="H20">
            <v>0</v>
          </cell>
          <cell r="I20">
            <v>0</v>
          </cell>
          <cell r="J20">
            <v>2</v>
          </cell>
          <cell r="K20">
            <v>1.3494999999999999</v>
          </cell>
          <cell r="O20">
            <v>1.3494999999999999</v>
          </cell>
          <cell r="P20">
            <v>1.17</v>
          </cell>
          <cell r="T20">
            <v>1.17</v>
          </cell>
          <cell r="U20">
            <v>1.246</v>
          </cell>
          <cell r="Y20">
            <v>1.246</v>
          </cell>
          <cell r="Z20">
            <v>1.329</v>
          </cell>
          <cell r="AD20">
            <v>1.329</v>
          </cell>
        </row>
        <row r="21">
          <cell r="C21" t="str">
            <v>L4</v>
          </cell>
          <cell r="D21" t="str">
            <v>МКВТЧ</v>
          </cell>
          <cell r="E21" t="str">
            <v xml:space="preserve">Полезный отпуск из сети </v>
          </cell>
          <cell r="F21">
            <v>0</v>
          </cell>
          <cell r="G21">
            <v>921.1</v>
          </cell>
          <cell r="H21">
            <v>871.4</v>
          </cell>
          <cell r="I21">
            <v>827.50635951974255</v>
          </cell>
          <cell r="J21">
            <v>427.65</v>
          </cell>
          <cell r="L21">
            <v>897.78560000000004</v>
          </cell>
          <cell r="M21">
            <v>858.17440000000011</v>
          </cell>
          <cell r="N21">
            <v>814.57440000000008</v>
          </cell>
          <cell r="O21">
            <v>426.47590000000019</v>
          </cell>
          <cell r="P21">
            <v>100</v>
          </cell>
          <cell r="Q21">
            <v>901.4</v>
          </cell>
          <cell r="R21">
            <v>855.42</v>
          </cell>
          <cell r="S21">
            <v>832.42</v>
          </cell>
          <cell r="T21">
            <v>428.07618886617382</v>
          </cell>
          <cell r="U21">
            <v>100</v>
          </cell>
          <cell r="V21">
            <v>982.74400000000014</v>
          </cell>
          <cell r="W21">
            <v>947.59500000000014</v>
          </cell>
          <cell r="X21">
            <v>897.23400000000015</v>
          </cell>
          <cell r="Y21">
            <v>444.35800000000006</v>
          </cell>
          <cell r="AA21">
            <v>1002.5</v>
          </cell>
          <cell r="AB21">
            <v>966.53800000000001</v>
          </cell>
          <cell r="AC21">
            <v>918.24602109198327</v>
          </cell>
          <cell r="AD21">
            <v>364.27600000000001</v>
          </cell>
        </row>
        <row r="22">
          <cell r="C22" t="str">
            <v>L4.1</v>
          </cell>
          <cell r="D22" t="str">
            <v>МКВТЧ</v>
          </cell>
          <cell r="E22" t="str">
            <v>Полезный отпуск из сети  собственным потребителям ЭСО</v>
          </cell>
          <cell r="F22">
            <v>814</v>
          </cell>
          <cell r="G22">
            <v>49.7</v>
          </cell>
          <cell r="H22">
            <v>0.15</v>
          </cell>
          <cell r="I22">
            <v>336.5</v>
          </cell>
          <cell r="J22">
            <v>427.65</v>
          </cell>
          <cell r="K22">
            <v>790.1321999999999</v>
          </cell>
          <cell r="L22">
            <v>39.611199999999997</v>
          </cell>
          <cell r="M22">
            <v>0</v>
          </cell>
          <cell r="N22">
            <v>324.04899999999992</v>
          </cell>
          <cell r="O22">
            <v>426.47199999999998</v>
          </cell>
          <cell r="P22">
            <v>829.8</v>
          </cell>
          <cell r="Q22">
            <v>45.98</v>
          </cell>
          <cell r="R22">
            <v>0</v>
          </cell>
          <cell r="S22">
            <v>355.74</v>
          </cell>
          <cell r="T22">
            <v>428.08</v>
          </cell>
          <cell r="U22">
            <v>859.79800000000012</v>
          </cell>
          <cell r="V22">
            <v>35.149000000000001</v>
          </cell>
          <cell r="W22">
            <v>1E-3</v>
          </cell>
          <cell r="X22">
            <v>380.02500000000009</v>
          </cell>
          <cell r="Y22">
            <v>444.62300000000005</v>
          </cell>
          <cell r="Z22">
            <v>884.48100000000011</v>
          </cell>
          <cell r="AA22">
            <v>35.962000000000003</v>
          </cell>
          <cell r="AB22">
            <v>1E-3</v>
          </cell>
          <cell r="AC22">
            <v>483.97700000000003</v>
          </cell>
          <cell r="AD22">
            <v>364.54100000000005</v>
          </cell>
        </row>
        <row r="23">
          <cell r="C23">
            <v>77.5</v>
          </cell>
          <cell r="D23" t="str">
            <v>МКВТЧ</v>
          </cell>
          <cell r="E23">
            <v>3163.99</v>
          </cell>
          <cell r="F23">
            <v>0</v>
          </cell>
          <cell r="G23">
            <v>67969.824000000008</v>
          </cell>
          <cell r="H23">
            <v>66387.829000000012</v>
          </cell>
          <cell r="I23">
            <v>3213.2635</v>
          </cell>
          <cell r="M23">
            <v>2</v>
          </cell>
          <cell r="N23">
            <v>10</v>
          </cell>
          <cell r="O23">
            <v>6458.333333333333</v>
          </cell>
          <cell r="P23">
            <v>100</v>
          </cell>
          <cell r="Q23">
            <v>0</v>
          </cell>
          <cell r="R23">
            <v>0</v>
          </cell>
          <cell r="S23">
            <v>0</v>
          </cell>
          <cell r="T23">
            <v>20.129032258064516</v>
          </cell>
          <cell r="U23">
            <v>79.870967741935488</v>
          </cell>
        </row>
        <row r="24">
          <cell r="C24" t="str">
            <v>L4.1.1</v>
          </cell>
          <cell r="D24" t="str">
            <v>МКВТЧ</v>
          </cell>
          <cell r="E24" t="str">
            <v>Полезный отпуск из сети  потребителям, присоединенным к центру питания на генераторном напряжении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0.2</v>
          </cell>
          <cell r="N24">
            <v>70.08</v>
          </cell>
          <cell r="O24">
            <v>6281.8336162988107</v>
          </cell>
          <cell r="P24">
            <v>0</v>
          </cell>
          <cell r="Q24">
            <v>0</v>
          </cell>
          <cell r="R24">
            <v>6.1056511056511065</v>
          </cell>
          <cell r="S24">
            <v>1.8427518427518427E-2</v>
          </cell>
          <cell r="T24">
            <v>41.339066339066335</v>
          </cell>
          <cell r="U24">
            <v>0</v>
          </cell>
          <cell r="Z24">
            <v>0</v>
          </cell>
        </row>
        <row r="25">
          <cell r="C25" t="str">
            <v>L4.1.2</v>
          </cell>
          <cell r="D25" t="str">
            <v>МКВТЧ</v>
          </cell>
          <cell r="E25" t="str">
            <v>Полезный отпуск из сети  потребителям присоединенным к сетям МСК (последняя миля)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C26" t="str">
            <v>L4.2</v>
          </cell>
          <cell r="D26" t="str">
            <v>МКВТЧ</v>
          </cell>
          <cell r="E26" t="str">
            <v>Полезный отпуск из сети  потребителям оптового рынка</v>
          </cell>
          <cell r="F26">
            <v>0</v>
          </cell>
          <cell r="G26">
            <v>43503.311000000009</v>
          </cell>
          <cell r="H26">
            <v>43069.96100000001</v>
          </cell>
          <cell r="I26">
            <v>1995.812150000000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e">
            <v>#DIV/0!</v>
          </cell>
          <cell r="P26">
            <v>0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>
            <v>0</v>
          </cell>
          <cell r="Z26">
            <v>0</v>
          </cell>
        </row>
        <row r="27">
          <cell r="C27" t="str">
            <v>L4.3</v>
          </cell>
          <cell r="D27" t="str">
            <v>МКВТЧ</v>
          </cell>
          <cell r="E27" t="str">
            <v>Сальдо переток в другие организации</v>
          </cell>
          <cell r="F27">
            <v>0</v>
          </cell>
          <cell r="G27">
            <v>24466.512999999999</v>
          </cell>
          <cell r="H27">
            <v>23317.867999999999</v>
          </cell>
          <cell r="I27">
            <v>1217.45135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C28" t="str">
            <v>L4.4</v>
          </cell>
          <cell r="D28" t="str">
            <v>МКВТЧ</v>
          </cell>
          <cell r="E28" t="str">
            <v>Сальдо переток в сопредельные регионы</v>
          </cell>
          <cell r="F28">
            <v>0</v>
          </cell>
          <cell r="I28">
            <v>0</v>
          </cell>
          <cell r="K28">
            <v>0</v>
          </cell>
          <cell r="O28" t="e">
            <v>#NAME?</v>
          </cell>
          <cell r="P28">
            <v>0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>
            <v>0</v>
          </cell>
          <cell r="Z28">
            <v>0</v>
          </cell>
        </row>
        <row r="29">
          <cell r="C29" t="str">
            <v>L5</v>
          </cell>
          <cell r="D29" t="str">
            <v>МКВТЧ</v>
          </cell>
          <cell r="E29" t="str">
            <v>Проверка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3.9000000002147317E-3</v>
          </cell>
          <cell r="P29" t="e">
            <v>#NAME?</v>
          </cell>
          <cell r="Q29">
            <v>0</v>
          </cell>
          <cell r="R29">
            <v>0</v>
          </cell>
          <cell r="S29">
            <v>0</v>
          </cell>
          <cell r="T29">
            <v>-3.8111338261614947E-3</v>
          </cell>
          <cell r="U29" t="e">
            <v>#NAME?</v>
          </cell>
          <cell r="V29">
            <v>0</v>
          </cell>
          <cell r="W29">
            <v>0</v>
          </cell>
          <cell r="X29">
            <v>0</v>
          </cell>
          <cell r="Y29">
            <v>-0.26499999999998636</v>
          </cell>
          <cell r="AA29">
            <v>0</v>
          </cell>
          <cell r="AB29">
            <v>0</v>
          </cell>
          <cell r="AC29">
            <v>0</v>
          </cell>
          <cell r="AD29">
            <v>-0.2650000000000432</v>
          </cell>
        </row>
      </sheetData>
      <sheetData sheetId="5">
        <row r="6">
          <cell r="B6">
            <v>2</v>
          </cell>
        </row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C8" t="str">
            <v>L1</v>
          </cell>
          <cell r="D8" t="str">
            <v>МВТ</v>
          </cell>
          <cell r="E8" t="str">
            <v>Поступление мощности в сеть, всего</v>
          </cell>
          <cell r="F8">
            <v>146.48815115279061</v>
          </cell>
          <cell r="G8">
            <v>146.48815115279061</v>
          </cell>
          <cell r="H8">
            <v>137.1881511527906</v>
          </cell>
          <cell r="I8">
            <v>137.1881511527906</v>
          </cell>
          <cell r="J8">
            <v>80.462353969703159</v>
          </cell>
          <cell r="K8">
            <v>146.50988915590918</v>
          </cell>
          <cell r="L8">
            <v>146.50988915590918</v>
          </cell>
          <cell r="M8">
            <v>137.40988915590918</v>
          </cell>
          <cell r="N8">
            <v>137.40988915590918</v>
          </cell>
          <cell r="O8">
            <v>75.86068440601025</v>
          </cell>
          <cell r="P8">
            <v>148.61404268984606</v>
          </cell>
          <cell r="Q8">
            <v>148.61404268984606</v>
          </cell>
          <cell r="R8">
            <v>140.94404268984607</v>
          </cell>
          <cell r="S8">
            <v>140.94404268984607</v>
          </cell>
          <cell r="T8">
            <v>82.121911357974483</v>
          </cell>
          <cell r="U8">
            <v>151.59778587923816</v>
          </cell>
          <cell r="V8">
            <v>151.59778587923816</v>
          </cell>
          <cell r="W8">
            <v>146.18378587923817</v>
          </cell>
          <cell r="X8">
            <v>146.18378587923817</v>
          </cell>
          <cell r="Y8">
            <v>79.935311436767293</v>
          </cell>
          <cell r="Z8">
            <v>155.38057117823524</v>
          </cell>
          <cell r="AA8">
            <v>155.38057117823524</v>
          </cell>
          <cell r="AB8">
            <v>149.80557117823525</v>
          </cell>
          <cell r="AC8">
            <v>149.80557117823525</v>
          </cell>
          <cell r="AD8">
            <v>67.329423226021618</v>
          </cell>
        </row>
        <row r="9">
          <cell r="C9" t="str">
            <v>L1.1</v>
          </cell>
          <cell r="D9" t="str">
            <v>МВТ</v>
          </cell>
          <cell r="E9" t="str">
            <v>Поступление мощности из смежной сети, всего</v>
          </cell>
          <cell r="F9">
            <v>0</v>
          </cell>
          <cell r="G9">
            <v>0</v>
          </cell>
          <cell r="H9">
            <v>137.1881511527906</v>
          </cell>
          <cell r="I9">
            <v>137.1881511527906</v>
          </cell>
          <cell r="J9">
            <v>80.462353969703159</v>
          </cell>
          <cell r="K9">
            <v>0</v>
          </cell>
          <cell r="L9">
            <v>0</v>
          </cell>
          <cell r="M9">
            <v>137.40988915590918</v>
          </cell>
          <cell r="N9">
            <v>137.40988915590918</v>
          </cell>
          <cell r="O9">
            <v>75.86068440601025</v>
          </cell>
          <cell r="P9">
            <v>0</v>
          </cell>
          <cell r="Q9">
            <v>0</v>
          </cell>
          <cell r="R9">
            <v>140.94404268984607</v>
          </cell>
          <cell r="S9">
            <v>140.94404268984607</v>
          </cell>
          <cell r="T9">
            <v>82.121911357974483</v>
          </cell>
          <cell r="U9">
            <v>0</v>
          </cell>
          <cell r="V9">
            <v>0</v>
          </cell>
          <cell r="W9">
            <v>146.18378587923817</v>
          </cell>
          <cell r="X9">
            <v>146.18378587923817</v>
          </cell>
          <cell r="Y9">
            <v>79.935311436767293</v>
          </cell>
          <cell r="Z9">
            <v>0</v>
          </cell>
          <cell r="AA9">
            <v>0</v>
          </cell>
          <cell r="AB9">
            <v>149.80557117823525</v>
          </cell>
          <cell r="AC9">
            <v>149.80557117823525</v>
          </cell>
          <cell r="AD9">
            <v>67.329423226021618</v>
          </cell>
        </row>
        <row r="10">
          <cell r="C10" t="str">
            <v>L2</v>
          </cell>
          <cell r="D10" t="str">
            <v>Вспомогательные материалы</v>
          </cell>
          <cell r="E10">
            <v>10122</v>
          </cell>
          <cell r="F10">
            <v>20143</v>
          </cell>
          <cell r="G10">
            <v>16462</v>
          </cell>
          <cell r="H10">
            <v>16462</v>
          </cell>
          <cell r="I10">
            <v>24253.091516899996</v>
          </cell>
          <cell r="J10">
            <v>2200.5250000000001</v>
          </cell>
          <cell r="K10">
            <v>0</v>
          </cell>
        </row>
        <row r="11">
          <cell r="C11" t="str">
            <v>L1.1.МСК</v>
          </cell>
          <cell r="D11" t="str">
            <v>МВТ</v>
          </cell>
          <cell r="E11" t="str">
            <v>Поступление мощности из смежной сети МСК</v>
          </cell>
          <cell r="H11">
            <v>11523.4</v>
          </cell>
          <cell r="I11">
            <v>16977.164061829997</v>
          </cell>
          <cell r="J11">
            <v>0</v>
          </cell>
          <cell r="K11">
            <v>0</v>
          </cell>
        </row>
        <row r="12">
          <cell r="C12" t="str">
            <v>L1.1.ВН</v>
          </cell>
          <cell r="D12" t="str">
            <v>МВТ</v>
          </cell>
          <cell r="E12" t="str">
            <v>Поступление мощности из смежной сети ВН</v>
          </cell>
          <cell r="F12">
            <v>11126.392334408334</v>
          </cell>
          <cell r="G12">
            <v>6066</v>
          </cell>
          <cell r="H12">
            <v>137.1881511527906</v>
          </cell>
          <cell r="I12">
            <v>10804.3</v>
          </cell>
          <cell r="J12">
            <v>4945</v>
          </cell>
          <cell r="K12">
            <v>0</v>
          </cell>
          <cell r="M12">
            <v>137.40988915590918</v>
          </cell>
          <cell r="R12">
            <v>140.94404268984607</v>
          </cell>
          <cell r="W12">
            <v>146.18378587923817</v>
          </cell>
          <cell r="AB12">
            <v>149.80557117823525</v>
          </cell>
        </row>
        <row r="13">
          <cell r="C13" t="str">
            <v>L1.1.СН1</v>
          </cell>
          <cell r="D13" t="str">
            <v>МВТ</v>
          </cell>
          <cell r="E13" t="str">
            <v>Поступление мощности из смежной сети СН1</v>
          </cell>
          <cell r="H13">
            <v>4246.2</v>
          </cell>
          <cell r="I13">
            <v>137.1881511527906</v>
          </cell>
          <cell r="J13">
            <v>900.84999999999991</v>
          </cell>
          <cell r="K13">
            <v>0</v>
          </cell>
          <cell r="N13">
            <v>137.40988915590918</v>
          </cell>
          <cell r="S13">
            <v>140.94404268984607</v>
          </cell>
          <cell r="X13">
            <v>146.18378587923817</v>
          </cell>
          <cell r="AC13">
            <v>149.80557117823525</v>
          </cell>
        </row>
        <row r="14">
          <cell r="C14" t="str">
            <v>L1.1.СН2</v>
          </cell>
          <cell r="D14" t="str">
            <v>МВТ</v>
          </cell>
          <cell r="E14" t="str">
            <v>Поступление мощности из смежной сети СН2</v>
          </cell>
          <cell r="F14">
            <v>5708.9213709677415</v>
          </cell>
          <cell r="G14">
            <v>5625</v>
          </cell>
          <cell r="H14">
            <v>5625</v>
          </cell>
          <cell r="I14">
            <v>7257.4970000000003</v>
          </cell>
          <cell r="J14">
            <v>80.462353969703159</v>
          </cell>
          <cell r="K14">
            <v>0</v>
          </cell>
          <cell r="O14">
            <v>75.86068440601025</v>
          </cell>
          <cell r="T14">
            <v>82.121911357974483</v>
          </cell>
          <cell r="Y14">
            <v>79.935311436767293</v>
          </cell>
          <cell r="AD14">
            <v>67.329423226021618</v>
          </cell>
        </row>
        <row r="15">
          <cell r="C15" t="str">
            <v>L1.2</v>
          </cell>
          <cell r="D15" t="str">
            <v>МВТ</v>
          </cell>
          <cell r="E15" t="str">
            <v>Поступление мощности от электростанций ПЭ (ЭСО)</v>
          </cell>
          <cell r="F15">
            <v>0</v>
          </cell>
          <cell r="G15">
            <v>1144968.29874</v>
          </cell>
          <cell r="H15">
            <v>1280770.9454400002</v>
          </cell>
          <cell r="I15">
            <v>1397974.4205</v>
          </cell>
          <cell r="J15">
            <v>0</v>
          </cell>
          <cell r="K15">
            <v>0</v>
          </cell>
          <cell r="P15">
            <v>0</v>
          </cell>
          <cell r="U15">
            <v>0</v>
          </cell>
          <cell r="Z15">
            <v>0</v>
          </cell>
        </row>
        <row r="16">
          <cell r="C16" t="str">
            <v>L1.3</v>
          </cell>
          <cell r="D16" t="str">
            <v>МВТ</v>
          </cell>
          <cell r="E16" t="str">
            <v>Поступление мощности от других поставщиков (в т.ч. с оптового рынка)</v>
          </cell>
          <cell r="F16">
            <v>0</v>
          </cell>
          <cell r="G16">
            <v>1143561.17484</v>
          </cell>
          <cell r="H16">
            <v>1279147.0834800003</v>
          </cell>
          <cell r="I16">
            <v>1396121.1456822001</v>
          </cell>
          <cell r="J16">
            <v>0</v>
          </cell>
          <cell r="K16">
            <v>0</v>
          </cell>
          <cell r="P16">
            <v>0</v>
          </cell>
          <cell r="U16">
            <v>0</v>
          </cell>
          <cell r="Z16">
            <v>0</v>
          </cell>
        </row>
        <row r="17">
          <cell r="C17" t="str">
            <v>L1.4</v>
          </cell>
          <cell r="D17" t="str">
            <v>МВТ</v>
          </cell>
          <cell r="E17" t="str">
            <v xml:space="preserve">Поступление мощности от других организаций </v>
          </cell>
          <cell r="F17">
            <v>146.48815115279061</v>
          </cell>
          <cell r="G17">
            <v>146.48815115279061</v>
          </cell>
          <cell r="H17">
            <v>1623.86196</v>
          </cell>
          <cell r="I17">
            <v>1853.2748177999999</v>
          </cell>
          <cell r="J17">
            <v>0</v>
          </cell>
          <cell r="K17">
            <v>146.50988915590918</v>
          </cell>
          <cell r="L17">
            <v>146.50988915590918</v>
          </cell>
          <cell r="P17">
            <v>148.61404268984606</v>
          </cell>
          <cell r="Q17">
            <v>148.61404268984606</v>
          </cell>
          <cell r="U17">
            <v>151.59778587923816</v>
          </cell>
          <cell r="V17">
            <v>151.59778587923816</v>
          </cell>
          <cell r="Z17">
            <v>155.38057117823524</v>
          </cell>
          <cell r="AA17">
            <v>155.38057117823524</v>
          </cell>
        </row>
        <row r="18">
          <cell r="C18" t="str">
            <v>L2</v>
          </cell>
          <cell r="D18" t="str">
            <v>МВТ</v>
          </cell>
          <cell r="E18" t="str">
            <v xml:space="preserve">Потери мощности в сети </v>
          </cell>
          <cell r="F18">
            <v>16.580406501790954</v>
          </cell>
          <cell r="G18">
            <v>40052.003799809929</v>
          </cell>
          <cell r="H18">
            <v>55727.658411310091</v>
          </cell>
          <cell r="I18">
            <v>6.5257971830874375</v>
          </cell>
          <cell r="J18">
            <v>10.054609318703518</v>
          </cell>
          <cell r="K18">
            <v>17.009889155909182</v>
          </cell>
          <cell r="N18">
            <v>7.2992047498989363</v>
          </cell>
          <cell r="O18">
            <v>9.7106844060102446</v>
          </cell>
          <cell r="P18">
            <v>11.754042689846081</v>
          </cell>
          <cell r="S18">
            <v>3.5721313318715917</v>
          </cell>
          <cell r="T18">
            <v>8.1819113579744887</v>
          </cell>
          <cell r="U18">
            <v>18.776785879238187</v>
          </cell>
          <cell r="V18">
            <v>0</v>
          </cell>
          <cell r="W18">
            <v>0</v>
          </cell>
          <cell r="X18">
            <v>7.7164744424708873</v>
          </cell>
          <cell r="Y18">
            <v>11.060311436767298</v>
          </cell>
          <cell r="Z18">
            <v>18.085571178235249</v>
          </cell>
          <cell r="AA18">
            <v>0</v>
          </cell>
          <cell r="AB18">
            <v>0</v>
          </cell>
          <cell r="AC18">
            <v>7.4461479522136393</v>
          </cell>
          <cell r="AD18">
            <v>10.639423226021609</v>
          </cell>
        </row>
        <row r="19">
          <cell r="C19" t="str">
            <v>L2.1</v>
          </cell>
          <cell r="D19" t="str">
            <v>ПРЦ</v>
          </cell>
          <cell r="E19" t="str">
            <v>Потери мощности в сети, в %</v>
          </cell>
          <cell r="G19">
            <v>0</v>
          </cell>
          <cell r="H19">
            <v>0</v>
          </cell>
          <cell r="I19">
            <v>4.7568227490867336</v>
          </cell>
          <cell r="J19">
            <v>12.496041717210291</v>
          </cell>
          <cell r="K19">
            <v>0</v>
          </cell>
          <cell r="L19">
            <v>0</v>
          </cell>
          <cell r="M19">
            <v>0</v>
          </cell>
          <cell r="N19">
            <v>5.3119937689615995</v>
          </cell>
          <cell r="O19">
            <v>12.800681251487486</v>
          </cell>
          <cell r="Q19">
            <v>0</v>
          </cell>
          <cell r="R19">
            <v>0</v>
          </cell>
          <cell r="S19">
            <v>2.5344322922056612</v>
          </cell>
          <cell r="T19">
            <v>9.963128259775921</v>
          </cell>
          <cell r="V19">
            <v>0</v>
          </cell>
          <cell r="W19">
            <v>0</v>
          </cell>
          <cell r="X19">
            <v>5.2786117120030234</v>
          </cell>
          <cell r="Y19">
            <v>13.836577650062127</v>
          </cell>
          <cell r="AA19">
            <v>0</v>
          </cell>
          <cell r="AB19">
            <v>0</v>
          </cell>
          <cell r="AC19">
            <v>4.9705414115436213</v>
          </cell>
          <cell r="AD19">
            <v>15.802041241769709</v>
          </cell>
        </row>
        <row r="20">
          <cell r="C20" t="str">
            <v>L3</v>
          </cell>
          <cell r="D20" t="str">
            <v>МВТ</v>
          </cell>
          <cell r="E20" t="str">
            <v>Расход мощности на произв и хознужды</v>
          </cell>
          <cell r="F20">
            <v>0.32774465099964928</v>
          </cell>
          <cell r="G20">
            <v>11888</v>
          </cell>
          <cell r="H20">
            <v>14771.53</v>
          </cell>
          <cell r="I20">
            <v>18032.37135466667</v>
          </cell>
          <cell r="J20">
            <v>0.32774465099964928</v>
          </cell>
          <cell r="K20">
            <v>0.1</v>
          </cell>
          <cell r="O20">
            <v>0.1</v>
          </cell>
          <cell r="P20">
            <v>0.1</v>
          </cell>
          <cell r="T20">
            <v>0.1</v>
          </cell>
          <cell r="U20">
            <v>0.2</v>
          </cell>
          <cell r="V20">
            <v>0</v>
          </cell>
          <cell r="W20">
            <v>0</v>
          </cell>
          <cell r="X20">
            <v>0</v>
          </cell>
          <cell r="Y20">
            <v>0.2</v>
          </cell>
          <cell r="Z20">
            <v>0.18</v>
          </cell>
          <cell r="AA20">
            <v>0</v>
          </cell>
          <cell r="AB20">
            <v>0</v>
          </cell>
          <cell r="AC20">
            <v>0</v>
          </cell>
          <cell r="AD20">
            <v>0.18</v>
          </cell>
        </row>
        <row r="21">
          <cell r="C21" t="str">
            <v>L4</v>
          </cell>
          <cell r="D21" t="str">
            <v>МВТ</v>
          </cell>
          <cell r="E21" t="str">
            <v xml:space="preserve">Полезный отпуск мощности из сети </v>
          </cell>
          <cell r="F21">
            <v>484.41865627528438</v>
          </cell>
          <cell r="G21">
            <v>146.48815115279061</v>
          </cell>
          <cell r="H21">
            <v>137.1881511527906</v>
          </cell>
          <cell r="I21">
            <v>130.66235396970316</v>
          </cell>
          <cell r="J21">
            <v>70.08</v>
          </cell>
          <cell r="K21">
            <v>480.08046271782865</v>
          </cell>
          <cell r="L21">
            <v>146.50988915590918</v>
          </cell>
          <cell r="M21">
            <v>137.40988915590918</v>
          </cell>
          <cell r="N21">
            <v>130.11068440601025</v>
          </cell>
          <cell r="O21">
            <v>66.050000000000011</v>
          </cell>
          <cell r="P21">
            <v>500.76999673766659</v>
          </cell>
          <cell r="Q21">
            <v>148.61404268984606</v>
          </cell>
          <cell r="R21">
            <v>140.94404268984607</v>
          </cell>
          <cell r="S21">
            <v>137.37191135797448</v>
          </cell>
          <cell r="T21">
            <v>73.84</v>
          </cell>
          <cell r="U21">
            <v>504.9238831952436</v>
          </cell>
          <cell r="V21">
            <v>151.59778587923816</v>
          </cell>
          <cell r="W21">
            <v>146.18378587923817</v>
          </cell>
          <cell r="X21">
            <v>138.46731143676729</v>
          </cell>
          <cell r="Y21">
            <v>68.674999999999997</v>
          </cell>
          <cell r="Z21">
            <v>504.05556558249214</v>
          </cell>
          <cell r="AA21">
            <v>155.38057117823524</v>
          </cell>
          <cell r="AB21">
            <v>149.80557117823525</v>
          </cell>
          <cell r="AC21">
            <v>142.35942322602162</v>
          </cell>
          <cell r="AD21">
            <v>56.510000000000012</v>
          </cell>
        </row>
        <row r="22">
          <cell r="C22" t="str">
            <v>L4.1</v>
          </cell>
          <cell r="D22" t="str">
            <v>МВТ</v>
          </cell>
          <cell r="E22" t="str">
            <v>Полезный мощности отпуск из сети собственным потребителям ЭСО</v>
          </cell>
          <cell r="F22">
            <v>129.57999999999998</v>
          </cell>
          <cell r="G22">
            <v>9.3000000000000007</v>
          </cell>
          <cell r="H22">
            <v>0</v>
          </cell>
          <cell r="I22">
            <v>50.2</v>
          </cell>
          <cell r="J22">
            <v>70.08</v>
          </cell>
          <cell r="K22">
            <v>129.4</v>
          </cell>
          <cell r="L22">
            <v>9.1</v>
          </cell>
          <cell r="N22">
            <v>54.25</v>
          </cell>
          <cell r="O22">
            <v>66.050000000000011</v>
          </cell>
          <cell r="P22">
            <v>136.76</v>
          </cell>
          <cell r="Q22">
            <v>7.67</v>
          </cell>
          <cell r="R22">
            <v>0</v>
          </cell>
          <cell r="S22">
            <v>55.25</v>
          </cell>
          <cell r="T22">
            <v>73.84</v>
          </cell>
          <cell r="U22">
            <v>132.62099999999998</v>
          </cell>
          <cell r="V22">
            <v>5.4139999999999997</v>
          </cell>
          <cell r="W22">
            <v>0</v>
          </cell>
          <cell r="X22">
            <v>58.531999999999996</v>
          </cell>
          <cell r="Y22">
            <v>68.674999999999997</v>
          </cell>
          <cell r="Z22">
            <v>137.11500000000001</v>
          </cell>
          <cell r="AA22">
            <v>5.5750000000000002</v>
          </cell>
          <cell r="AB22">
            <v>0</v>
          </cell>
          <cell r="AC22">
            <v>75.03</v>
          </cell>
          <cell r="AD22">
            <v>56.510000000000005</v>
          </cell>
        </row>
        <row r="23">
          <cell r="C23" t="str">
            <v>L9</v>
          </cell>
          <cell r="D23" t="str">
            <v>МВТ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4">
          <cell r="C24" t="str">
            <v>L4.1.1</v>
          </cell>
          <cell r="D24" t="str">
            <v>МВТ</v>
          </cell>
          <cell r="E24" t="str">
            <v>Полезный отпуск мощности из сети  потребителям, присоединенным к центру питания на генераторном напряжении</v>
          </cell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</row>
        <row r="25">
          <cell r="C25" t="str">
            <v>L4.1.2</v>
          </cell>
          <cell r="D25" t="str">
            <v>МВТ</v>
          </cell>
          <cell r="E25" t="str">
            <v>Полезный отпуск мощности из сети  потребителям присоединенным к сетям МСК (последняя миля)</v>
          </cell>
          <cell r="F25">
            <v>0</v>
          </cell>
          <cell r="I25">
            <v>0</v>
          </cell>
        </row>
        <row r="26">
          <cell r="C26" t="str">
            <v>L4.2</v>
          </cell>
          <cell r="D26" t="str">
            <v>МВТ</v>
          </cell>
          <cell r="E26" t="str">
            <v>Полезный отпуск мощности из сети  потребителям оптового рынка</v>
          </cell>
          <cell r="F26">
            <v>0</v>
          </cell>
          <cell r="G26">
            <v>529</v>
          </cell>
          <cell r="H26">
            <v>3811</v>
          </cell>
          <cell r="I26">
            <v>3710.0727090999999</v>
          </cell>
          <cell r="K26">
            <v>0</v>
          </cell>
          <cell r="P26">
            <v>0</v>
          </cell>
          <cell r="U26">
            <v>0</v>
          </cell>
          <cell r="Z26">
            <v>0</v>
          </cell>
        </row>
        <row r="27">
          <cell r="C27" t="str">
            <v>L4.3</v>
          </cell>
          <cell r="D27" t="str">
            <v>МВТ</v>
          </cell>
          <cell r="E27" t="str">
            <v>Сальдо переток мощности в другие организации</v>
          </cell>
          <cell r="F27">
            <v>0</v>
          </cell>
          <cell r="G27">
            <v>37</v>
          </cell>
          <cell r="H27">
            <v>0</v>
          </cell>
          <cell r="I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C28" t="str">
            <v>L4.4</v>
          </cell>
          <cell r="D28" t="str">
            <v>МВТ</v>
          </cell>
          <cell r="E28" t="str">
            <v>Сальдо переток мощности в сопредельные регионы</v>
          </cell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</row>
        <row r="29">
          <cell r="C29" t="str">
            <v>L5</v>
          </cell>
          <cell r="D29" t="str">
            <v>МВТ</v>
          </cell>
          <cell r="E29" t="str">
            <v>Проверка</v>
          </cell>
        </row>
      </sheetData>
      <sheetData sheetId="6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6"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</row>
        <row r="7">
          <cell r="A7">
            <v>2005</v>
          </cell>
          <cell r="B7" t="str">
            <v>Балансовая стоимость основных производственных фондов на начало периода регулирования</v>
          </cell>
          <cell r="C7" t="str">
            <v>L1</v>
          </cell>
          <cell r="D7">
            <v>479889</v>
          </cell>
          <cell r="E7">
            <v>556773</v>
          </cell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</row>
        <row r="8">
          <cell r="B8" t="str">
            <v>Базовые потребители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e">
            <v>#DIV/0!</v>
          </cell>
          <cell r="P8" t="e">
            <v>#DIV/0!</v>
          </cell>
          <cell r="Q8" t="e">
            <v>#DIV/0!</v>
          </cell>
          <cell r="R8" t="e">
            <v>#DIV/0!</v>
          </cell>
          <cell r="S8" t="e">
            <v>#DIV/0!</v>
          </cell>
          <cell r="T8" t="e">
            <v>#DIV/0!</v>
          </cell>
          <cell r="U8" t="e">
            <v>#DIV/0!</v>
          </cell>
        </row>
        <row r="9">
          <cell r="B9" t="str">
            <v xml:space="preserve">    в том числе:</v>
          </cell>
          <cell r="C9" t="str">
            <v>L1.1</v>
          </cell>
          <cell r="D9" t="str">
            <v>МКВТЧ</v>
          </cell>
          <cell r="E9" t="str">
            <v>Поступление эл.энергии из смежной сети, всего</v>
          </cell>
          <cell r="F9">
            <v>0</v>
          </cell>
          <cell r="G9">
            <v>0</v>
          </cell>
          <cell r="H9">
            <v>871.4</v>
          </cell>
          <cell r="I9">
            <v>871.25</v>
          </cell>
          <cell r="J9">
            <v>491.00635951974255</v>
          </cell>
          <cell r="K9">
            <v>0</v>
          </cell>
          <cell r="L9">
            <v>0</v>
          </cell>
          <cell r="M9">
            <v>858.17440000000011</v>
          </cell>
          <cell r="N9">
            <v>858.17440000000011</v>
          </cell>
          <cell r="O9">
            <v>490.52540000000016</v>
          </cell>
          <cell r="P9">
            <v>0</v>
          </cell>
          <cell r="Q9">
            <v>0</v>
          </cell>
          <cell r="R9">
            <v>855.42</v>
          </cell>
          <cell r="S9">
            <v>855.42</v>
          </cell>
          <cell r="T9">
            <v>476.67999999999995</v>
          </cell>
          <cell r="U9">
            <v>0</v>
          </cell>
        </row>
        <row r="10">
          <cell r="B10" t="str">
            <v>БП №1</v>
          </cell>
          <cell r="C10">
            <v>0</v>
          </cell>
          <cell r="D10">
            <v>489961</v>
          </cell>
          <cell r="E10">
            <v>573104</v>
          </cell>
          <cell r="F10">
            <v>320826.53849999997</v>
          </cell>
          <cell r="G10">
            <v>68709.077000000005</v>
          </cell>
          <cell r="H10">
            <v>76343.437476982974</v>
          </cell>
          <cell r="I10">
            <v>0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B11" t="str">
            <v>БП №2</v>
          </cell>
          <cell r="C11">
            <v>0</v>
          </cell>
          <cell r="D11" t="str">
            <v>МКВТЧ</v>
          </cell>
          <cell r="E11" t="str">
            <v>Поступление эл.энергии из смежной сети МСК</v>
          </cell>
          <cell r="F11">
            <v>2.4958315376959668</v>
          </cell>
          <cell r="G11">
            <v>5.2253649106652968</v>
          </cell>
          <cell r="H11">
            <v>5.2748774044333553</v>
          </cell>
          <cell r="I11">
            <v>0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B12" t="str">
            <v>БП №3</v>
          </cell>
          <cell r="C12">
            <v>0</v>
          </cell>
          <cell r="D12" t="str">
            <v>МКВТЧ</v>
          </cell>
          <cell r="E12" t="str">
            <v>Поступление эл.энергии из смежной сети ВН</v>
          </cell>
          <cell r="F12">
            <v>8007.2899291812919</v>
          </cell>
          <cell r="G12">
            <v>3590.3</v>
          </cell>
          <cell r="H12">
            <v>871.4</v>
          </cell>
          <cell r="I12">
            <v>0</v>
          </cell>
          <cell r="M12">
            <v>858.17440000000011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</row>
        <row r="13">
          <cell r="B13" t="str">
            <v>БП №4</v>
          </cell>
          <cell r="C13">
            <v>0</v>
          </cell>
          <cell r="D13" t="str">
            <v>МКВТЧ</v>
          </cell>
          <cell r="E13" t="str">
            <v>Поступление эл.энергии из смежной сети СН1</v>
          </cell>
          <cell r="I13">
            <v>0</v>
          </cell>
          <cell r="N13">
            <v>858.1744000000001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</row>
        <row r="14">
          <cell r="B14" t="str">
            <v>БП №5</v>
          </cell>
          <cell r="C14">
            <v>0</v>
          </cell>
          <cell r="D14" t="str">
            <v>МКВТЧ</v>
          </cell>
          <cell r="E14" t="str">
            <v>Поступление эл.энергии из смежной сети СН2</v>
          </cell>
          <cell r="I14">
            <v>0</v>
          </cell>
          <cell r="J14">
            <v>491.00635951974255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</row>
        <row r="15">
          <cell r="B15" t="str">
            <v>БП №6</v>
          </cell>
          <cell r="C15">
            <v>0</v>
          </cell>
          <cell r="D15" t="str">
            <v>МКВТЧ</v>
          </cell>
          <cell r="E15" t="str">
            <v>Поступление эл.энергии от электростанций ПЭ (ЭСО)</v>
          </cell>
          <cell r="F15">
            <v>0</v>
          </cell>
          <cell r="I15">
            <v>0</v>
          </cell>
          <cell r="K15">
            <v>0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</row>
        <row r="16">
          <cell r="B16" t="str">
            <v>БП №7</v>
          </cell>
          <cell r="C16">
            <v>0</v>
          </cell>
          <cell r="D16" t="str">
            <v>МКВТЧ</v>
          </cell>
          <cell r="E16" t="str">
            <v>Поступление эл.энергии от других поставщиков (в т.ч. с оптового рынка)</v>
          </cell>
          <cell r="F16">
            <v>0</v>
          </cell>
          <cell r="I16">
            <v>0</v>
          </cell>
          <cell r="K16">
            <v>0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</row>
        <row r="17">
          <cell r="B17" t="str">
            <v>БП №8</v>
          </cell>
          <cell r="C17">
            <v>0</v>
          </cell>
          <cell r="D17" t="str">
            <v>МКВТЧ</v>
          </cell>
          <cell r="E17" t="str">
            <v xml:space="preserve">Поступление эл. энергии от других организаций </v>
          </cell>
          <cell r="F17">
            <v>921.1</v>
          </cell>
          <cell r="G17">
            <v>921.1</v>
          </cell>
          <cell r="I17">
            <v>0</v>
          </cell>
          <cell r="K17">
            <v>899.5856</v>
          </cell>
          <cell r="L17">
            <v>899.5856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</row>
        <row r="18">
          <cell r="B18" t="str">
            <v>БП №9</v>
          </cell>
          <cell r="C18">
            <v>0</v>
          </cell>
          <cell r="D18" t="str">
            <v>МКВТЧ</v>
          </cell>
          <cell r="E18" t="str">
            <v xml:space="preserve">Потери электроэнергии в сети </v>
          </cell>
          <cell r="F18">
            <v>105.1</v>
          </cell>
          <cell r="G18">
            <v>0</v>
          </cell>
          <cell r="H18">
            <v>0</v>
          </cell>
          <cell r="I18">
            <v>0</v>
          </cell>
          <cell r="J18">
            <v>61.356359519742568</v>
          </cell>
          <cell r="K18">
            <v>108.1</v>
          </cell>
          <cell r="L18">
            <v>1.8</v>
          </cell>
          <cell r="M18">
            <v>0</v>
          </cell>
          <cell r="N18">
            <v>43.599999999999994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</row>
        <row r="19">
          <cell r="B19" t="str">
            <v>БП №10</v>
          </cell>
          <cell r="C19">
            <v>0</v>
          </cell>
          <cell r="D19" t="str">
            <v>ПРЦ</v>
          </cell>
          <cell r="E19" t="str">
            <v>Потери электроэнергии в сети, в %</v>
          </cell>
          <cell r="F19">
            <v>11.41027032895451</v>
          </cell>
          <cell r="G19">
            <v>0</v>
          </cell>
          <cell r="H19">
            <v>0</v>
          </cell>
          <cell r="I19">
            <v>0</v>
          </cell>
          <cell r="J19">
            <v>12.496041717210291</v>
          </cell>
          <cell r="K19">
            <v>12.016644108131565</v>
          </cell>
          <cell r="L19">
            <v>0.20009213131023884</v>
          </cell>
          <cell r="M19">
            <v>0</v>
          </cell>
          <cell r="N19">
            <v>5.0805523912155834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</row>
        <row r="20">
          <cell r="B20" t="str">
            <v>Добавить строки</v>
          </cell>
          <cell r="C20" t="str">
            <v>L3</v>
          </cell>
          <cell r="D20" t="str">
            <v>МКВТЧ</v>
          </cell>
          <cell r="E20" t="str">
            <v>Расход электроэнергии на произв и хознужды</v>
          </cell>
          <cell r="F20">
            <v>2</v>
          </cell>
          <cell r="J20">
            <v>2</v>
          </cell>
          <cell r="K20">
            <v>1.3494999999999999</v>
          </cell>
          <cell r="O20">
            <v>1.3494999999999999</v>
          </cell>
          <cell r="P20">
            <v>1.17</v>
          </cell>
          <cell r="T20">
            <v>1.17</v>
          </cell>
          <cell r="U20">
            <v>1.246</v>
          </cell>
        </row>
        <row r="21">
          <cell r="B21" t="str">
            <v>Население</v>
          </cell>
          <cell r="C21">
            <v>241.5</v>
          </cell>
          <cell r="D21" t="str">
            <v>МКВТЧ</v>
          </cell>
          <cell r="E21" t="str">
            <v xml:space="preserve">Полезный отпуск из сети </v>
          </cell>
          <cell r="G21">
            <v>921.1</v>
          </cell>
          <cell r="H21">
            <v>241.5</v>
          </cell>
          <cell r="I21">
            <v>34.9</v>
          </cell>
          <cell r="J21">
            <v>427.65</v>
          </cell>
          <cell r="L21">
            <v>897.78560000000004</v>
          </cell>
          <cell r="M21">
            <v>858.17440000000011</v>
          </cell>
          <cell r="N21">
            <v>34.9</v>
          </cell>
          <cell r="O21">
            <v>6919.7707736389684</v>
          </cell>
          <cell r="P21">
            <v>10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00</v>
          </cell>
        </row>
        <row r="22">
          <cell r="B22" t="str">
            <v>Прочие потребители</v>
          </cell>
          <cell r="C22">
            <v>572.5</v>
          </cell>
          <cell r="D22" t="str">
            <v>МКВТЧ</v>
          </cell>
          <cell r="E22">
            <v>49.7</v>
          </cell>
          <cell r="F22">
            <v>0.15</v>
          </cell>
          <cell r="G22">
            <v>336.5</v>
          </cell>
          <cell r="H22">
            <v>186.14999999999998</v>
          </cell>
          <cell r="I22">
            <v>94.68</v>
          </cell>
          <cell r="J22">
            <v>427.65</v>
          </cell>
          <cell r="K22">
            <v>9.3000000000000007</v>
          </cell>
          <cell r="L22">
            <v>39.611199999999997</v>
          </cell>
          <cell r="M22">
            <v>50.2</v>
          </cell>
          <cell r="N22">
            <v>35.18</v>
          </cell>
          <cell r="O22">
            <v>6046.6835656949725</v>
          </cell>
          <cell r="P22">
            <v>100</v>
          </cell>
          <cell r="Q22">
            <v>0</v>
          </cell>
          <cell r="R22">
            <v>8.681222707423581</v>
          </cell>
          <cell r="S22">
            <v>2.6200873362445413E-2</v>
          </cell>
          <cell r="T22">
            <v>58.777292576419214</v>
          </cell>
          <cell r="U22">
            <v>32.515283842794759</v>
          </cell>
        </row>
        <row r="23">
          <cell r="B23" t="str">
            <v>Бюджетные потребители</v>
          </cell>
          <cell r="C23">
            <v>77.5</v>
          </cell>
          <cell r="D23" t="str">
            <v>МКВТЧ</v>
          </cell>
          <cell r="G23">
            <v>15.6</v>
          </cell>
          <cell r="H23">
            <v>61.9</v>
          </cell>
          <cell r="I23">
            <v>12</v>
          </cell>
          <cell r="M23">
            <v>2</v>
          </cell>
          <cell r="N23">
            <v>10</v>
          </cell>
          <cell r="O23">
            <v>6458.333333333333</v>
          </cell>
          <cell r="P23">
            <v>100</v>
          </cell>
          <cell r="Q23">
            <v>0</v>
          </cell>
          <cell r="R23">
            <v>0</v>
          </cell>
          <cell r="S23">
            <v>0</v>
          </cell>
          <cell r="T23">
            <v>20.129032258064516</v>
          </cell>
          <cell r="U23">
            <v>79.870967741935488</v>
          </cell>
        </row>
        <row r="24">
          <cell r="B24" t="str">
            <v>Всего</v>
          </cell>
          <cell r="C24">
            <v>814</v>
          </cell>
          <cell r="D24">
            <v>0</v>
          </cell>
          <cell r="E24">
            <v>49.7</v>
          </cell>
          <cell r="F24">
            <v>0.15</v>
          </cell>
          <cell r="G24">
            <v>336.5</v>
          </cell>
          <cell r="H24">
            <v>427.65</v>
          </cell>
          <cell r="I24">
            <v>129.58000000000001</v>
          </cell>
          <cell r="J24">
            <v>0</v>
          </cell>
          <cell r="K24">
            <v>9.3000000000000007</v>
          </cell>
          <cell r="L24">
            <v>0</v>
          </cell>
          <cell r="M24">
            <v>50.2</v>
          </cell>
          <cell r="N24">
            <v>70.08</v>
          </cell>
          <cell r="O24">
            <v>6281.8336162988107</v>
          </cell>
          <cell r="P24">
            <v>100</v>
          </cell>
          <cell r="Q24">
            <v>0</v>
          </cell>
          <cell r="R24">
            <v>6.1056511056511065</v>
          </cell>
          <cell r="S24">
            <v>1.8427518427518427E-2</v>
          </cell>
          <cell r="T24">
            <v>41.339066339066335</v>
          </cell>
          <cell r="U24">
            <v>52.536855036855037</v>
          </cell>
        </row>
        <row r="25">
          <cell r="C25" t="str">
            <v>L4.1.2</v>
          </cell>
          <cell r="D25" t="str">
            <v>МКВТЧ</v>
          </cell>
          <cell r="E25" t="str">
            <v>Полезный отпуск из сети  потребителям присоединенным к сетям МСК (последняя миля)</v>
          </cell>
          <cell r="F25">
            <v>0</v>
          </cell>
        </row>
        <row r="26">
          <cell r="B26" t="str">
            <v>Базовые потребители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e">
            <v>#DIV/0!</v>
          </cell>
          <cell r="P26" t="e">
            <v>#DIV/0!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</row>
        <row r="27">
          <cell r="B27" t="str">
            <v xml:space="preserve">    в том числе:</v>
          </cell>
          <cell r="C27" t="str">
            <v>L4.3</v>
          </cell>
          <cell r="D27" t="str">
            <v>МКВТЧ</v>
          </cell>
          <cell r="E27" t="str">
            <v>Сальдо переток в другие организации</v>
          </cell>
          <cell r="F27">
            <v>0</v>
          </cell>
          <cell r="K27">
            <v>0</v>
          </cell>
          <cell r="P27">
            <v>0</v>
          </cell>
          <cell r="U27">
            <v>0</v>
          </cell>
        </row>
        <row r="28">
          <cell r="B28" t="str">
            <v>БП №1</v>
          </cell>
          <cell r="C28">
            <v>0</v>
          </cell>
          <cell r="D28" t="str">
            <v>МКВТЧ</v>
          </cell>
          <cell r="E28" t="str">
            <v>Сальдо переток в сопредельные регионы</v>
          </cell>
          <cell r="F28">
            <v>0</v>
          </cell>
          <cell r="I28">
            <v>0</v>
          </cell>
          <cell r="K28">
            <v>0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</row>
        <row r="29">
          <cell r="B29" t="str">
            <v>БП №2</v>
          </cell>
          <cell r="C29">
            <v>0</v>
          </cell>
          <cell r="D29" t="str">
            <v>МКВТЧ</v>
          </cell>
          <cell r="E29" t="str">
            <v>Проверка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</row>
        <row r="30">
          <cell r="B30" t="str">
            <v>БП №3</v>
          </cell>
          <cell r="C30">
            <v>0</v>
          </cell>
          <cell r="I30">
            <v>0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</row>
        <row r="31">
          <cell r="B31" t="str">
            <v>БП №4</v>
          </cell>
          <cell r="C31">
            <v>0</v>
          </cell>
          <cell r="I31">
            <v>0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</row>
        <row r="32">
          <cell r="B32" t="str">
            <v>БП №5</v>
          </cell>
          <cell r="C32">
            <v>0</v>
          </cell>
          <cell r="I32">
            <v>0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</row>
        <row r="33">
          <cell r="B33" t="str">
            <v>БП №6</v>
          </cell>
          <cell r="C33">
            <v>0</v>
          </cell>
          <cell r="I33">
            <v>0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</row>
        <row r="34">
          <cell r="B34" t="str">
            <v>БП №7</v>
          </cell>
          <cell r="C34">
            <v>0</v>
          </cell>
          <cell r="I34">
            <v>0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</row>
        <row r="35">
          <cell r="B35" t="str">
            <v>БП №8</v>
          </cell>
          <cell r="C35">
            <v>0</v>
          </cell>
          <cell r="I35">
            <v>0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</row>
        <row r="36">
          <cell r="B36" t="str">
            <v>БП №9</v>
          </cell>
          <cell r="C36">
            <v>0</v>
          </cell>
          <cell r="I36">
            <v>0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</row>
        <row r="37">
          <cell r="B37" t="str">
            <v>БП №10</v>
          </cell>
          <cell r="C37">
            <v>0</v>
          </cell>
          <cell r="I37">
            <v>0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</row>
        <row r="38">
          <cell r="B38" t="str">
            <v>Добавить строки</v>
          </cell>
        </row>
        <row r="39">
          <cell r="B39" t="str">
            <v>Население</v>
          </cell>
          <cell r="C39">
            <v>233.93</v>
          </cell>
          <cell r="H39">
            <v>233.93</v>
          </cell>
          <cell r="I39">
            <v>34.380000000000003</v>
          </cell>
          <cell r="N39">
            <v>34.380000000000003</v>
          </cell>
          <cell r="O39">
            <v>6804.246655031995</v>
          </cell>
          <cell r="P39">
            <v>10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00</v>
          </cell>
        </row>
        <row r="40">
          <cell r="B40" t="str">
            <v>Прочие потребители</v>
          </cell>
          <cell r="C40">
            <v>595.87</v>
          </cell>
          <cell r="E40">
            <v>45.98</v>
          </cell>
          <cell r="G40">
            <v>355.74</v>
          </cell>
          <cell r="H40">
            <v>194.14999999999998</v>
          </cell>
          <cell r="I40">
            <v>102.38</v>
          </cell>
          <cell r="K40">
            <v>7.67</v>
          </cell>
          <cell r="M40">
            <v>55.25</v>
          </cell>
          <cell r="N40">
            <v>39.46</v>
          </cell>
          <cell r="O40">
            <v>5820.1797226020708</v>
          </cell>
          <cell r="P40">
            <v>100</v>
          </cell>
          <cell r="Q40">
            <v>0</v>
          </cell>
          <cell r="R40">
            <v>7.7164482185711645</v>
          </cell>
          <cell r="S40">
            <v>0</v>
          </cell>
          <cell r="T40">
            <v>59.700941480524271</v>
          </cell>
          <cell r="U40">
            <v>32.582610300904555</v>
          </cell>
        </row>
        <row r="41">
          <cell r="B41" t="str">
            <v>Бюджетные потребители</v>
          </cell>
          <cell r="C41">
            <v>75.52</v>
          </cell>
          <cell r="G41">
            <v>13.13</v>
          </cell>
          <cell r="H41">
            <v>62.39</v>
          </cell>
          <cell r="I41">
            <v>15.66</v>
          </cell>
          <cell r="M41">
            <v>2.72</v>
          </cell>
          <cell r="N41">
            <v>12.94</v>
          </cell>
          <cell r="O41">
            <v>4822.4776500638573</v>
          </cell>
          <cell r="P41">
            <v>100</v>
          </cell>
          <cell r="Q41">
            <v>0</v>
          </cell>
          <cell r="R41">
            <v>0</v>
          </cell>
          <cell r="S41">
            <v>0</v>
          </cell>
          <cell r="T41">
            <v>17.386122881355934</v>
          </cell>
          <cell r="U41">
            <v>82.613877118644069</v>
          </cell>
        </row>
        <row r="42">
          <cell r="B42" t="str">
            <v>Всего</v>
          </cell>
          <cell r="C42">
            <v>829.8</v>
          </cell>
          <cell r="D42">
            <v>0</v>
          </cell>
          <cell r="E42">
            <v>45.98</v>
          </cell>
          <cell r="F42">
            <v>0</v>
          </cell>
          <cell r="G42">
            <v>355.74</v>
          </cell>
          <cell r="H42">
            <v>428.08</v>
          </cell>
          <cell r="I42">
            <v>136.76</v>
          </cell>
          <cell r="J42">
            <v>0</v>
          </cell>
          <cell r="K42">
            <v>7.67</v>
          </cell>
          <cell r="L42">
            <v>0</v>
          </cell>
          <cell r="M42">
            <v>55.25</v>
          </cell>
          <cell r="N42">
            <v>73.84</v>
          </cell>
          <cell r="O42">
            <v>6067.5636150921327</v>
          </cell>
          <cell r="P42">
            <v>100</v>
          </cell>
          <cell r="Q42">
            <v>0</v>
          </cell>
          <cell r="R42">
            <v>5.5410942395758012</v>
          </cell>
          <cell r="S42">
            <v>0</v>
          </cell>
          <cell r="T42">
            <v>42.870571221981201</v>
          </cell>
          <cell r="U42">
            <v>51.588334538443007</v>
          </cell>
        </row>
        <row r="44">
          <cell r="B44" t="str">
            <v>Базовые потребители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</row>
        <row r="45">
          <cell r="B45" t="str">
            <v xml:space="preserve">    в том числе:</v>
          </cell>
        </row>
        <row r="46">
          <cell r="B46" t="str">
            <v>БП №1</v>
          </cell>
          <cell r="C46">
            <v>0</v>
          </cell>
          <cell r="I46">
            <v>0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</row>
        <row r="47">
          <cell r="B47" t="str">
            <v>БП №2</v>
          </cell>
          <cell r="C47">
            <v>0</v>
          </cell>
          <cell r="I47">
            <v>0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</row>
        <row r="48">
          <cell r="B48" t="str">
            <v>БП №3</v>
          </cell>
          <cell r="C48">
            <v>0</v>
          </cell>
          <cell r="I48">
            <v>0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</row>
        <row r="49">
          <cell r="B49" t="str">
            <v>БП №4</v>
          </cell>
          <cell r="C49">
            <v>0</v>
          </cell>
          <cell r="I49">
            <v>0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</row>
        <row r="50">
          <cell r="B50" t="str">
            <v>БП №5</v>
          </cell>
          <cell r="C50">
            <v>0</v>
          </cell>
          <cell r="I50">
            <v>0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</row>
        <row r="51">
          <cell r="B51" t="str">
            <v>БП №6</v>
          </cell>
          <cell r="C51">
            <v>0</v>
          </cell>
          <cell r="I51">
            <v>0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</row>
        <row r="52">
          <cell r="B52" t="str">
            <v>БП №7</v>
          </cell>
          <cell r="C52">
            <v>0</v>
          </cell>
          <cell r="I52">
            <v>0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T52" t="e">
            <v>#NAME?</v>
          </cell>
          <cell r="U52" t="e">
            <v>#NAME?</v>
          </cell>
        </row>
        <row r="53">
          <cell r="B53" t="str">
            <v>БП №8</v>
          </cell>
          <cell r="C53">
            <v>0</v>
          </cell>
          <cell r="I53">
            <v>0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</row>
        <row r="54">
          <cell r="B54" t="str">
            <v>БП №9</v>
          </cell>
          <cell r="C54">
            <v>0</v>
          </cell>
          <cell r="I54">
            <v>0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</row>
        <row r="55">
          <cell r="B55" t="str">
            <v>БП №10</v>
          </cell>
          <cell r="C55">
            <v>0</v>
          </cell>
          <cell r="I55">
            <v>0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</row>
        <row r="56">
          <cell r="B56" t="str">
            <v>Добавить строки</v>
          </cell>
        </row>
        <row r="57">
          <cell r="B57" t="str">
            <v>Население</v>
          </cell>
          <cell r="C57">
            <v>282.38900000000001</v>
          </cell>
          <cell r="E57">
            <v>0</v>
          </cell>
          <cell r="F57">
            <v>0</v>
          </cell>
          <cell r="G57">
            <v>0</v>
          </cell>
          <cell r="H57">
            <v>282.38900000000001</v>
          </cell>
          <cell r="I57">
            <v>43.769999999999996</v>
          </cell>
          <cell r="K57">
            <v>0</v>
          </cell>
          <cell r="L57">
            <v>0</v>
          </cell>
          <cell r="M57">
            <v>0</v>
          </cell>
          <cell r="N57">
            <v>43.769999999999996</v>
          </cell>
          <cell r="O57">
            <v>6451.6563856522744</v>
          </cell>
          <cell r="P57">
            <v>10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100</v>
          </cell>
        </row>
        <row r="58">
          <cell r="B58" t="str">
            <v>Прочие потребители</v>
          </cell>
          <cell r="C58">
            <v>602.0920000000001</v>
          </cell>
          <cell r="E58">
            <v>35.962000000000003</v>
          </cell>
          <cell r="F58">
            <v>1E-3</v>
          </cell>
          <cell r="G58">
            <v>483.97700000000003</v>
          </cell>
          <cell r="H58">
            <v>82.152000000000044</v>
          </cell>
          <cell r="I58">
            <v>93.345000000000013</v>
          </cell>
          <cell r="K58">
            <v>5.5750000000000002</v>
          </cell>
          <cell r="L58">
            <v>0</v>
          </cell>
          <cell r="M58">
            <v>75.03</v>
          </cell>
          <cell r="N58">
            <v>12.740000000000009</v>
          </cell>
          <cell r="O58">
            <v>6450.1794418554819</v>
          </cell>
          <cell r="P58">
            <v>100</v>
          </cell>
          <cell r="Q58">
            <v>0</v>
          </cell>
          <cell r="R58">
            <v>5.9728413597921906</v>
          </cell>
          <cell r="S58">
            <v>1.6608757465636479E-4</v>
          </cell>
          <cell r="T58">
            <v>80.382566119463462</v>
          </cell>
          <cell r="U58">
            <v>13.644426433169688</v>
          </cell>
        </row>
        <row r="59">
          <cell r="B59" t="str">
            <v>Бюджетные потребители</v>
          </cell>
          <cell r="C59">
            <v>77.59</v>
          </cell>
          <cell r="E59">
            <v>0</v>
          </cell>
          <cell r="F59">
            <v>0</v>
          </cell>
          <cell r="G59">
            <v>66.171999999999997</v>
          </cell>
          <cell r="H59">
            <v>11.417999999999999</v>
          </cell>
          <cell r="I59">
            <v>13.603</v>
          </cell>
          <cell r="K59">
            <v>0</v>
          </cell>
          <cell r="L59">
            <v>0</v>
          </cell>
          <cell r="M59">
            <v>11.84</v>
          </cell>
          <cell r="N59">
            <v>1.7629999999999999</v>
          </cell>
          <cell r="O59">
            <v>5703.8888480482246</v>
          </cell>
          <cell r="P59">
            <v>100</v>
          </cell>
          <cell r="Q59">
            <v>0</v>
          </cell>
          <cell r="R59">
            <v>0</v>
          </cell>
          <cell r="S59">
            <v>0</v>
          </cell>
          <cell r="T59">
            <v>85.284186106457</v>
          </cell>
          <cell r="U59">
            <v>14.715813893542981</v>
          </cell>
        </row>
        <row r="60">
          <cell r="B60" t="str">
            <v>Всего</v>
          </cell>
          <cell r="C60">
            <v>884.48100000000011</v>
          </cell>
          <cell r="D60">
            <v>0</v>
          </cell>
          <cell r="E60">
            <v>35.962000000000003</v>
          </cell>
          <cell r="F60">
            <v>1E-3</v>
          </cell>
          <cell r="G60">
            <v>483.97700000000003</v>
          </cell>
          <cell r="H60">
            <v>364.54100000000005</v>
          </cell>
          <cell r="I60">
            <v>137.11500000000001</v>
          </cell>
          <cell r="J60">
            <v>0</v>
          </cell>
          <cell r="K60">
            <v>5.5750000000000002</v>
          </cell>
          <cell r="L60">
            <v>0</v>
          </cell>
          <cell r="M60">
            <v>75.03</v>
          </cell>
          <cell r="N60">
            <v>56.510000000000005</v>
          </cell>
          <cell r="O60">
            <v>6450.6509134667986</v>
          </cell>
          <cell r="P60">
            <v>100</v>
          </cell>
          <cell r="Q60">
            <v>0</v>
          </cell>
          <cell r="R60">
            <v>4.0658872265204113</v>
          </cell>
          <cell r="S60">
            <v>1.13060653648863E-4</v>
          </cell>
          <cell r="T60">
            <v>54.718755971015767</v>
          </cell>
          <cell r="U60">
            <v>41.21524374181017</v>
          </cell>
        </row>
      </sheetData>
      <sheetData sheetId="7">
        <row r="7">
          <cell r="F7">
            <v>3</v>
          </cell>
        </row>
        <row r="8"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</row>
        <row r="9">
          <cell r="C9" t="str">
            <v>L1</v>
          </cell>
          <cell r="D9" t="str">
            <v>Сырье, основные материалы</v>
          </cell>
          <cell r="E9" t="str">
            <v>Поступление мощности из смежной сети, всего</v>
          </cell>
          <cell r="F9">
            <v>0</v>
          </cell>
          <cell r="G9">
            <v>0</v>
          </cell>
          <cell r="H9">
            <v>137.1881511527906</v>
          </cell>
          <cell r="I9">
            <v>137.1881511527906</v>
          </cell>
        </row>
        <row r="10">
          <cell r="C10" t="str">
            <v>L2</v>
          </cell>
          <cell r="D10" t="str">
            <v>Вспомогательные материалы</v>
          </cell>
          <cell r="E10">
            <v>10122</v>
          </cell>
          <cell r="F10">
            <v>20143</v>
          </cell>
          <cell r="G10">
            <v>16462</v>
          </cell>
          <cell r="H10">
            <v>16462</v>
          </cell>
          <cell r="I10">
            <v>24253.091516899996</v>
          </cell>
        </row>
        <row r="11">
          <cell r="C11" t="str">
            <v>L2.1</v>
          </cell>
          <cell r="D11" t="str">
            <v>Вспомогательные материалы на ремонт</v>
          </cell>
          <cell r="E11" t="str">
            <v>Поступление мощности из смежной сети МСК</v>
          </cell>
          <cell r="H11">
            <v>11523.4</v>
          </cell>
          <cell r="I11">
            <v>16977.164061829997</v>
          </cell>
        </row>
        <row r="12">
          <cell r="C12" t="str">
            <v>L3</v>
          </cell>
          <cell r="D12" t="str">
            <v>Работы и услуги производ. характера</v>
          </cell>
          <cell r="E12">
            <v>2820</v>
          </cell>
          <cell r="F12">
            <v>11126.392334408334</v>
          </cell>
          <cell r="G12">
            <v>6066</v>
          </cell>
          <cell r="H12">
            <v>6066</v>
          </cell>
          <cell r="I12">
            <v>10804.3</v>
          </cell>
        </row>
        <row r="13">
          <cell r="C13" t="str">
            <v>L3.1</v>
          </cell>
          <cell r="D13" t="str">
            <v>Работы и услуги производ. характера на ремонт</v>
          </cell>
          <cell r="E13" t="str">
            <v>Поступление мощности из смежной сети СН1</v>
          </cell>
          <cell r="H13">
            <v>4246.2</v>
          </cell>
          <cell r="I13">
            <v>7563.0099999999993</v>
          </cell>
        </row>
        <row r="14">
          <cell r="C14" t="str">
            <v>L4</v>
          </cell>
          <cell r="D14" t="str">
            <v>Топливо на технологические цели</v>
          </cell>
          <cell r="E14">
            <v>4813</v>
          </cell>
          <cell r="F14">
            <v>5708.9213709677415</v>
          </cell>
          <cell r="G14">
            <v>5625</v>
          </cell>
          <cell r="H14">
            <v>5625</v>
          </cell>
          <cell r="I14">
            <v>7257.4970000000003</v>
          </cell>
        </row>
        <row r="15">
          <cell r="C15" t="str">
            <v>L5</v>
          </cell>
          <cell r="D15" t="str">
            <v xml:space="preserve">Энергия </v>
          </cell>
          <cell r="E15">
            <v>970692</v>
          </cell>
          <cell r="F15">
            <v>948021</v>
          </cell>
          <cell r="G15">
            <v>1144968.29874</v>
          </cell>
          <cell r="H15">
            <v>1280770.9454400002</v>
          </cell>
          <cell r="I15">
            <v>1397974.4205</v>
          </cell>
        </row>
        <row r="16">
          <cell r="C16" t="str">
            <v>L5.1</v>
          </cell>
          <cell r="D16" t="str">
            <v>Энергия на технологические цели (покупная энергия)</v>
          </cell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C17" t="str">
            <v>L5.2</v>
          </cell>
          <cell r="D17" t="str">
            <v>Энергия на хозяйственные нужды</v>
          </cell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1623.86196</v>
          </cell>
          <cell r="I17">
            <v>1853.2748177999999</v>
          </cell>
        </row>
        <row r="18">
          <cell r="C18" t="str">
            <v>L6</v>
          </cell>
          <cell r="D18" t="str">
            <v>Затраты на оплату труда</v>
          </cell>
          <cell r="E18">
            <v>38328.000399354954</v>
          </cell>
          <cell r="F18">
            <v>40997.003632821783</v>
          </cell>
          <cell r="G18">
            <v>40052.003799809929</v>
          </cell>
          <cell r="H18">
            <v>55727.658411310091</v>
          </cell>
          <cell r="I18">
            <v>68029.59002249995</v>
          </cell>
        </row>
        <row r="19">
          <cell r="C19" t="str">
            <v>L6.1</v>
          </cell>
          <cell r="D19" t="str">
            <v>Затраты на оплату труда на ремонт</v>
          </cell>
          <cell r="E19" t="str">
            <v>Потери мощности в сети, в %</v>
          </cell>
          <cell r="G19">
            <v>0</v>
          </cell>
          <cell r="H19">
            <v>0</v>
          </cell>
          <cell r="I19">
            <v>4.7568227490867336</v>
          </cell>
        </row>
        <row r="20">
          <cell r="C20" t="str">
            <v>L7</v>
          </cell>
          <cell r="D20" t="str">
            <v>Отчисления на социальные нужды</v>
          </cell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1">
          <cell r="C21" t="str">
            <v>L7.1</v>
          </cell>
          <cell r="D21" t="str">
            <v>Отчисления на социальные нужды на ремонт</v>
          </cell>
          <cell r="E21" t="str">
            <v xml:space="preserve">Полезный отпуск мощности из сети </v>
          </cell>
          <cell r="F21">
            <v>484.41865627528438</v>
          </cell>
          <cell r="G21">
            <v>146.48815115279061</v>
          </cell>
          <cell r="H21">
            <v>137.1881511527906</v>
          </cell>
          <cell r="I21">
            <v>130.66235396970316</v>
          </cell>
        </row>
        <row r="22">
          <cell r="C22" t="str">
            <v>L8</v>
          </cell>
          <cell r="D22" t="str">
            <v>Амортизация основных фондов</v>
          </cell>
          <cell r="E22">
            <v>14500</v>
          </cell>
          <cell r="F22">
            <v>13832</v>
          </cell>
          <cell r="G22">
            <v>8007.2899291812919</v>
          </cell>
          <cell r="H22">
            <v>3590.3</v>
          </cell>
          <cell r="I22">
            <v>4027.0227332410809</v>
          </cell>
        </row>
        <row r="23">
          <cell r="C23" t="str">
            <v>L9</v>
          </cell>
          <cell r="D23" t="str">
            <v>Прочие затраты всего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4">
          <cell r="C24" t="str">
            <v>L4.1.1</v>
          </cell>
          <cell r="D24" t="str">
            <v>МВТ</v>
          </cell>
          <cell r="E24" t="str">
            <v>Полезный отпуск мощности из сети  потребителям, присоединенным к центру питания на генераторном напряжении</v>
          </cell>
          <cell r="F24">
            <v>0</v>
          </cell>
        </row>
        <row r="25">
          <cell r="C25" t="str">
            <v>L9.1</v>
          </cell>
          <cell r="D25" t="str">
            <v>Целевые средства на НИОКР</v>
          </cell>
          <cell r="E25" t="str">
            <v>Полезный отпуск мощности из сети  потребителям присоединенным к сетям МСК (последняя миля)</v>
          </cell>
          <cell r="F25">
            <v>0</v>
          </cell>
          <cell r="I25">
            <v>0</v>
          </cell>
        </row>
        <row r="26">
          <cell r="C26" t="str">
            <v>L9.2</v>
          </cell>
          <cell r="D26" t="str">
            <v>Средства на страхование</v>
          </cell>
          <cell r="E26">
            <v>890</v>
          </cell>
          <cell r="F26">
            <v>4396</v>
          </cell>
          <cell r="G26">
            <v>529</v>
          </cell>
          <cell r="H26">
            <v>3811</v>
          </cell>
          <cell r="I26">
            <v>3710.0727090999999</v>
          </cell>
        </row>
        <row r="27">
          <cell r="C27" t="str">
            <v>L9.3</v>
          </cell>
          <cell r="D27" t="str">
            <v>Плата за предельно допустимые выбросы (сбросы)</v>
          </cell>
          <cell r="E27">
            <v>135</v>
          </cell>
          <cell r="F27">
            <v>19</v>
          </cell>
          <cell r="G27">
            <v>37</v>
          </cell>
          <cell r="H27">
            <v>0</v>
          </cell>
          <cell r="I27">
            <v>0</v>
          </cell>
        </row>
        <row r="28">
          <cell r="C28" t="str">
            <v>L9.4</v>
          </cell>
          <cell r="D28" t="str">
            <v>Услуги ФСК</v>
          </cell>
          <cell r="E28" t="str">
            <v>Сальдо переток мощности в сопредельные регионы</v>
          </cell>
          <cell r="F28">
            <v>0</v>
          </cell>
        </row>
        <row r="29">
          <cell r="C29" t="str">
            <v>L9.5</v>
          </cell>
          <cell r="D29" t="str">
            <v>Отчисления в ремонтный фонд (в случае его формирования)</v>
          </cell>
          <cell r="E29" t="str">
            <v>Проверка</v>
          </cell>
        </row>
        <row r="30">
          <cell r="C30" t="str">
            <v>L9.6</v>
          </cell>
          <cell r="D30" t="str">
            <v>Водный налог (ГЭС)</v>
          </cell>
        </row>
        <row r="31">
          <cell r="C31" t="str">
            <v>L9.7</v>
          </cell>
          <cell r="D31" t="str">
            <v>Непроизводственные расходы (налоги и другие обязательные платежи и сборы)</v>
          </cell>
          <cell r="E31">
            <v>1285</v>
          </cell>
          <cell r="F31">
            <v>1508</v>
          </cell>
          <cell r="G31">
            <v>1234</v>
          </cell>
          <cell r="H31">
            <v>114</v>
          </cell>
          <cell r="I31">
            <v>14.882630000000001</v>
          </cell>
        </row>
        <row r="32">
          <cell r="C32" t="str">
            <v>L9.7.1</v>
          </cell>
          <cell r="D32" t="str">
            <v>Налог на землю</v>
          </cell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C33" t="str">
            <v>L9.7.2</v>
          </cell>
          <cell r="D33" t="str">
            <v>Транспортный налог</v>
          </cell>
          <cell r="E33">
            <v>135</v>
          </cell>
          <cell r="F33">
            <v>162</v>
          </cell>
          <cell r="G33">
            <v>59</v>
          </cell>
          <cell r="H33">
            <v>114</v>
          </cell>
          <cell r="I33">
            <v>14.882630000000001</v>
          </cell>
        </row>
        <row r="34">
          <cell r="C34" t="str">
            <v>L9.8</v>
          </cell>
          <cell r="D34" t="str">
            <v>Другие затраты, относимые на себестоимость продукции, всего</v>
          </cell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5">
          <cell r="C35" t="str">
            <v>L9.8.1</v>
          </cell>
          <cell r="D35" t="str">
            <v>Другие затраты, относимые на себестоимость продукции, по видам затрат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Услуги банка</v>
          </cell>
          <cell r="E38">
            <v>135</v>
          </cell>
          <cell r="F38">
            <v>445</v>
          </cell>
          <cell r="G38">
            <v>100</v>
          </cell>
          <cell r="H38">
            <v>385.39795000000004</v>
          </cell>
          <cell r="I38">
            <v>385.39795000000004</v>
          </cell>
        </row>
        <row r="39">
          <cell r="B39" t="str">
            <v>Услуги связи</v>
          </cell>
          <cell r="E39">
            <v>844</v>
          </cell>
          <cell r="F39">
            <v>1225</v>
          </cell>
          <cell r="G39">
            <v>1038</v>
          </cell>
          <cell r="H39">
            <v>1332.6775</v>
          </cell>
          <cell r="I39">
            <v>1831.3440000000001</v>
          </cell>
        </row>
        <row r="40">
          <cell r="B40" t="str">
            <v>Командирововчные расходы</v>
          </cell>
          <cell r="E40">
            <v>230</v>
          </cell>
          <cell r="F40">
            <v>385</v>
          </cell>
          <cell r="G40">
            <v>230</v>
          </cell>
          <cell r="H40">
            <v>950</v>
          </cell>
          <cell r="I40">
            <v>1780.932182</v>
          </cell>
        </row>
        <row r="41">
          <cell r="B41" t="str">
            <v>Расходы на обучение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403.28300000000002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2693.4322000000002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B44" t="str">
            <v>Коммунальные услуги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B45" t="str">
            <v>Вневедомственная охрана</v>
          </cell>
          <cell r="F45">
            <v>1393</v>
          </cell>
          <cell r="G45">
            <v>984</v>
          </cell>
          <cell r="H45">
            <v>1545.9699999999998</v>
          </cell>
          <cell r="I45">
            <v>2451.9084199999998</v>
          </cell>
        </row>
        <row r="46">
          <cell r="B46" t="str">
            <v>Аттестация рабочих мест</v>
          </cell>
          <cell r="G46">
            <v>312</v>
          </cell>
          <cell r="H46">
            <v>312</v>
          </cell>
          <cell r="I46">
            <v>0</v>
          </cell>
        </row>
        <row r="47">
          <cell r="B47" t="str">
            <v>Аудиторские услуги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B48" t="str">
            <v>Дебитрская задолженность</v>
          </cell>
          <cell r="G48">
            <v>46.2</v>
          </cell>
          <cell r="H48" t="e">
            <v>#REF!</v>
          </cell>
          <cell r="I48" t="e">
            <v>#REF!</v>
          </cell>
        </row>
        <row r="49">
          <cell r="B49" t="str">
            <v>Создание резерва по сомнительным долгам</v>
          </cell>
          <cell r="G49">
            <v>3126.6</v>
          </cell>
          <cell r="H49">
            <v>0</v>
          </cell>
          <cell r="I49">
            <v>0</v>
          </cell>
        </row>
        <row r="50">
          <cell r="B50" t="str">
            <v xml:space="preserve">прочие затраты  </v>
          </cell>
          <cell r="E50">
            <v>9883.73</v>
          </cell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B51" t="str">
            <v>Создание аварийного запаса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B52" t="str">
            <v>Экономические обоснгванные расходы неучтеные в тарифах предыдущих периодах регулирования</v>
          </cell>
          <cell r="G52">
            <v>0</v>
          </cell>
          <cell r="H52">
            <v>0</v>
          </cell>
          <cell r="I52" t="e">
            <v>#REF!</v>
          </cell>
        </row>
        <row r="53">
          <cell r="B53" t="str">
            <v>Переоценка ОПФ</v>
          </cell>
          <cell r="G53">
            <v>0</v>
          </cell>
          <cell r="H53">
            <v>0</v>
          </cell>
          <cell r="I53">
            <v>402.58749999999998</v>
          </cell>
        </row>
        <row r="54">
          <cell r="B54" t="str">
            <v>Поверка и ремонт счетчиков</v>
          </cell>
          <cell r="E54">
            <v>3097.7</v>
          </cell>
          <cell r="F54">
            <v>882</v>
          </cell>
        </row>
        <row r="55">
          <cell r="B55" t="str">
            <v>Оформление кадастровых дел по земельным участкам</v>
          </cell>
          <cell r="E55">
            <v>2521</v>
          </cell>
        </row>
        <row r="56">
          <cell r="B56" t="str">
            <v>Консультационные услуги</v>
          </cell>
          <cell r="F56">
            <v>1268</v>
          </cell>
          <cell r="G56">
            <v>0</v>
          </cell>
          <cell r="H56">
            <v>1600</v>
          </cell>
          <cell r="I56">
            <v>1865.1790000000001</v>
          </cell>
        </row>
        <row r="57">
          <cell r="B57" t="str">
            <v>Информационно-програмные услуги</v>
          </cell>
          <cell r="G57">
            <v>0</v>
          </cell>
          <cell r="H57">
            <v>450</v>
          </cell>
          <cell r="I57">
            <v>923.99582500000008</v>
          </cell>
        </row>
        <row r="58">
          <cell r="B58" t="str">
            <v>Литература, тех. документация</v>
          </cell>
          <cell r="F58">
            <v>22</v>
          </cell>
          <cell r="G58">
            <v>0</v>
          </cell>
          <cell r="H58">
            <v>25</v>
          </cell>
          <cell r="I58">
            <v>21.864000000000001</v>
          </cell>
        </row>
        <row r="59">
          <cell r="B59" t="str">
            <v>выполнение предписаний энергонадзора</v>
          </cell>
          <cell r="E59">
            <v>31640.78</v>
          </cell>
        </row>
        <row r="60">
          <cell r="B60" t="str">
            <v>налог на имущество</v>
          </cell>
          <cell r="H60">
            <v>0</v>
          </cell>
          <cell r="I60">
            <v>207.3</v>
          </cell>
        </row>
        <row r="62">
          <cell r="C62" t="str">
            <v>L10</v>
          </cell>
          <cell r="D62" t="str">
            <v>Итого затрат</v>
          </cell>
          <cell r="E62">
            <v>1103006.2103993548</v>
          </cell>
          <cell r="F62">
            <v>1078327.1904905287</v>
          </cell>
          <cell r="G62">
            <v>1249770.9587400001</v>
          </cell>
          <cell r="H62" t="e">
            <v>#REF!</v>
          </cell>
          <cell r="I62" t="e">
            <v>#REF!</v>
          </cell>
        </row>
        <row r="63">
          <cell r="C63" t="str">
            <v>L10.1</v>
          </cell>
          <cell r="D63" t="str">
            <v>Итого затрат на ремонт</v>
          </cell>
          <cell r="E63">
            <v>0</v>
          </cell>
          <cell r="F63">
            <v>0</v>
          </cell>
          <cell r="G63">
            <v>0</v>
          </cell>
          <cell r="H63">
            <v>15769.599999999999</v>
          </cell>
          <cell r="I63">
            <v>24540.174061829995</v>
          </cell>
        </row>
        <row r="64">
          <cell r="C64" t="str">
            <v>L11</v>
          </cell>
          <cell r="D64" t="str">
            <v>Недополученный по независящим причинам доход</v>
          </cell>
          <cell r="G64">
            <v>45.64</v>
          </cell>
          <cell r="I64">
            <v>145594</v>
          </cell>
        </row>
        <row r="65">
          <cell r="C65" t="str">
            <v>L12</v>
          </cell>
          <cell r="D65" t="str">
            <v>Избыток средств, полученный в предыдущем периоде регулирования</v>
          </cell>
          <cell r="E65">
            <v>23156</v>
          </cell>
          <cell r="G65">
            <v>23000</v>
          </cell>
          <cell r="I65">
            <v>0</v>
          </cell>
        </row>
        <row r="66">
          <cell r="C66" t="str">
            <v>L13</v>
          </cell>
          <cell r="D66" t="str">
            <v xml:space="preserve">Всего себестоимость товарной продукции </v>
          </cell>
          <cell r="E66">
            <v>1079850.2103993548</v>
          </cell>
          <cell r="F66">
            <v>1078327.1904905287</v>
          </cell>
          <cell r="G66">
            <v>1226816.59874</v>
          </cell>
          <cell r="H66" t="e">
            <v>#REF!</v>
          </cell>
          <cell r="I66" t="e">
            <v>#REF!</v>
          </cell>
        </row>
        <row r="67">
          <cell r="D67" t="str">
            <v xml:space="preserve">    в том числе:</v>
          </cell>
        </row>
        <row r="68">
          <cell r="C68" t="str">
            <v>L13.1</v>
          </cell>
          <cell r="D68" t="str">
            <v xml:space="preserve"> - электрическая энергия</v>
          </cell>
        </row>
        <row r="69">
          <cell r="C69" t="str">
            <v>L13.1.1</v>
          </cell>
          <cell r="D69" t="str">
            <v>производство электроэнергии</v>
          </cell>
        </row>
        <row r="70">
          <cell r="C70" t="str">
            <v>L13.1.2</v>
          </cell>
          <cell r="D70" t="str">
            <v>покупная электроэнергия</v>
          </cell>
        </row>
        <row r="71">
          <cell r="C71" t="str">
            <v>L13.1.3</v>
          </cell>
          <cell r="D71" t="str">
            <v>Всего себестоимость товарной продукции - передача электроэнергии</v>
          </cell>
          <cell r="E71">
            <v>1079850.2103993548</v>
          </cell>
          <cell r="F71">
            <v>1078327.1904905287</v>
          </cell>
          <cell r="G71">
            <v>1226816.59874</v>
          </cell>
          <cell r="H71" t="e">
            <v>#REF!</v>
          </cell>
          <cell r="I71" t="e">
            <v>#REF!</v>
          </cell>
        </row>
        <row r="72">
          <cell r="C72" t="str">
            <v>L13.2</v>
          </cell>
          <cell r="D72" t="str">
            <v xml:space="preserve"> - тепловая энергия</v>
          </cell>
        </row>
        <row r="73">
          <cell r="C73" t="str">
            <v>L13.2.1</v>
          </cell>
          <cell r="D73" t="str">
            <v>производство теплоэнергии</v>
          </cell>
        </row>
        <row r="74">
          <cell r="C74" t="str">
            <v>L13.2.3</v>
          </cell>
          <cell r="D74" t="str">
            <v>передача теплоэнергии</v>
          </cell>
        </row>
        <row r="75">
          <cell r="C75" t="str">
            <v>L13.3</v>
          </cell>
          <cell r="D75" t="str">
            <v xml:space="preserve"> - прочие виды продукции (услуг)</v>
          </cell>
        </row>
      </sheetData>
      <sheetData sheetId="8">
        <row r="6">
          <cell r="E6">
            <v>3</v>
          </cell>
          <cell r="G6">
            <v>4</v>
          </cell>
          <cell r="H6">
            <v>5</v>
          </cell>
          <cell r="I6">
            <v>6</v>
          </cell>
          <cell r="J6">
            <v>7</v>
          </cell>
          <cell r="K6">
            <v>8</v>
          </cell>
        </row>
        <row r="7">
          <cell r="D7" t="str">
            <v>L1</v>
          </cell>
          <cell r="E7" t="str">
            <v>ЧЕЛ</v>
          </cell>
          <cell r="F7" t="str">
            <v>Численность</v>
          </cell>
          <cell r="G7">
            <v>407</v>
          </cell>
          <cell r="H7">
            <v>445</v>
          </cell>
          <cell r="I7">
            <v>407</v>
          </cell>
          <cell r="J7">
            <v>485</v>
          </cell>
          <cell r="K7">
            <v>468.37609125317357</v>
          </cell>
        </row>
        <row r="8">
          <cell r="D8" t="str">
            <v>L1.1</v>
          </cell>
          <cell r="E8" t="str">
            <v>Отчисления на соц. нужды с оплаты производственных рабочих</v>
          </cell>
          <cell r="F8" t="str">
            <v xml:space="preserve">Численность ППП </v>
          </cell>
          <cell r="G8">
            <v>407</v>
          </cell>
          <cell r="H8">
            <v>445</v>
          </cell>
          <cell r="I8">
            <v>407</v>
          </cell>
          <cell r="J8">
            <v>485</v>
          </cell>
          <cell r="K8">
            <v>468.37609125317357</v>
          </cell>
        </row>
        <row r="9">
          <cell r="D9" t="str">
            <v>Объем капитальных вложений - на производственное и научно-техническое развитие</v>
          </cell>
          <cell r="E9" t="str">
            <v>Расходы по содержание и эксплуатации оборудования</v>
          </cell>
          <cell r="F9" t="str">
            <v>Средняя оплата труда</v>
          </cell>
          <cell r="G9">
            <v>13832</v>
          </cell>
          <cell r="H9">
            <v>29996.920000000002</v>
          </cell>
          <cell r="I9">
            <v>55126.400000000001</v>
          </cell>
          <cell r="J9">
            <v>20193.552500000002</v>
          </cell>
        </row>
        <row r="10">
          <cell r="D10" t="str">
            <v>L2.1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2604</v>
          </cell>
          <cell r="I10">
            <v>2890</v>
          </cell>
          <cell r="J10">
            <v>3160</v>
          </cell>
          <cell r="K10">
            <v>3400</v>
          </cell>
        </row>
        <row r="11">
          <cell r="D11" t="str">
            <v>L2.2</v>
          </cell>
          <cell r="E11" t="str">
            <v>ЧСЛ</v>
          </cell>
          <cell r="F11" t="str">
            <v>Дефлятор по заработной плате</v>
          </cell>
          <cell r="G11">
            <v>1.085</v>
          </cell>
          <cell r="H11">
            <v>1.0620000000000001</v>
          </cell>
          <cell r="I11">
            <v>1.085</v>
          </cell>
          <cell r="J11">
            <v>1.0396000000000001</v>
          </cell>
          <cell r="K11">
            <v>1.0375000000000001</v>
          </cell>
        </row>
        <row r="12">
          <cell r="D12" t="str">
            <v>L2.3</v>
          </cell>
          <cell r="E12" t="str">
            <v>РУБ.ЧЕЛ.МЕС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3135.65</v>
          </cell>
          <cell r="J12">
            <v>3285.1360000000004</v>
          </cell>
          <cell r="K12">
            <v>3527.5000000000005</v>
          </cell>
        </row>
        <row r="13">
          <cell r="D13" t="str">
            <v>L2.4</v>
          </cell>
          <cell r="E13" t="str">
            <v>ЧСЛ</v>
          </cell>
          <cell r="F13" t="str">
            <v>Средняя ступень по оплате труда</v>
          </cell>
          <cell r="G13">
            <v>4.93</v>
          </cell>
          <cell r="H13">
            <v>5.1269999999999998</v>
          </cell>
          <cell r="I13">
            <v>4.9000000000000004</v>
          </cell>
          <cell r="J13">
            <v>5.25</v>
          </cell>
          <cell r="K13">
            <v>5.3201280081399034</v>
          </cell>
        </row>
        <row r="14">
          <cell r="D14" t="str">
            <v>L2.5</v>
          </cell>
          <cell r="E14" t="str">
            <v>ЧСЛ</v>
          </cell>
          <cell r="F14" t="str">
            <v>Тарифный коэффициент соответствующий ступени по оплате труда</v>
          </cell>
          <cell r="G14">
            <v>1.5598118000000001</v>
          </cell>
          <cell r="H14">
            <v>1.6105084999999999</v>
          </cell>
          <cell r="I14">
            <v>1.5461704000000001</v>
          </cell>
          <cell r="J14">
            <v>1.62</v>
          </cell>
          <cell r="K14">
            <v>1.696632612396378</v>
          </cell>
        </row>
        <row r="15">
          <cell r="D15" t="str">
            <v>L2.6</v>
          </cell>
          <cell r="E15" t="str">
            <v>РУБ.ЧЕЛ.МЕС</v>
          </cell>
          <cell r="F15" t="str">
            <v xml:space="preserve">Среднемесячная тарифная ставка </v>
          </cell>
          <cell r="G15">
            <v>4406.9986710120002</v>
          </cell>
          <cell r="H15">
            <v>4453.7775103080003</v>
          </cell>
          <cell r="I15">
            <v>4848.2492147600005</v>
          </cell>
          <cell r="J15">
            <v>5321.9203200000011</v>
          </cell>
          <cell r="K15">
            <v>5984.8715402282241</v>
          </cell>
        </row>
        <row r="16">
          <cell r="D16" t="str">
            <v>Республиканского бюджета</v>
          </cell>
          <cell r="E16" t="str">
            <v>Ремонт основного оборудования</v>
          </cell>
          <cell r="F16" t="str">
            <v>Выплаты, связанные с режимом работы в условиями труда 1 работника</v>
          </cell>
          <cell r="H16">
            <v>0</v>
          </cell>
          <cell r="I16">
            <v>0</v>
          </cell>
        </row>
        <row r="17">
          <cell r="D17" t="str">
            <v>L2.7.1</v>
          </cell>
          <cell r="E17" t="str">
            <v>ПРЦ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5.4</v>
          </cell>
          <cell r="I17">
            <v>5.3449999999999998</v>
          </cell>
          <cell r="J17">
            <v>6.6</v>
          </cell>
          <cell r="K17">
            <v>6.6</v>
          </cell>
        </row>
        <row r="18">
          <cell r="D18" t="str">
            <v>L2.7.2</v>
          </cell>
          <cell r="E18" t="str">
            <v>РУБ.ЧЕЛ.МЕС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240.50398555663205</v>
          </cell>
          <cell r="I18">
            <v>259.13892052892203</v>
          </cell>
          <cell r="J18">
            <v>351.24674112000008</v>
          </cell>
          <cell r="K18">
            <v>395.00152165506273</v>
          </cell>
        </row>
        <row r="19">
          <cell r="D19" t="str">
            <v>Средства, полученные от реализации ценных бумаг</v>
          </cell>
          <cell r="E19" t="str">
            <v>Цеховые расходы</v>
          </cell>
          <cell r="F19" t="str">
            <v>Текущее премирование</v>
          </cell>
          <cell r="H19">
            <v>26406.620000000003</v>
          </cell>
          <cell r="I19">
            <v>1279.25</v>
          </cell>
          <cell r="J19">
            <v>1407.175</v>
          </cell>
        </row>
        <row r="20">
          <cell r="D20" t="str">
            <v>L2.8.1</v>
          </cell>
          <cell r="E20" t="str">
            <v>ПРЦ</v>
          </cell>
          <cell r="F20" t="str">
            <v>Текущее премирование - процент выплат</v>
          </cell>
          <cell r="G20">
            <v>20</v>
          </cell>
          <cell r="H20">
            <v>21.8</v>
          </cell>
          <cell r="I20">
            <v>15</v>
          </cell>
          <cell r="J20">
            <v>20</v>
          </cell>
          <cell r="K20">
            <v>40</v>
          </cell>
        </row>
        <row r="21">
          <cell r="D21" t="str">
            <v>L2.8.2</v>
          </cell>
          <cell r="E21" t="str">
            <v>РУБ.ЧЕЛ.МЕС</v>
          </cell>
          <cell r="F21" t="str">
            <v>Текущее премирование - сумма выплат</v>
          </cell>
          <cell r="G21">
            <v>955.38442789134945</v>
          </cell>
          <cell r="H21">
            <v>1023.3533660984899</v>
          </cell>
          <cell r="I21">
            <v>766.10822029333838</v>
          </cell>
          <cell r="J21">
            <v>1134.6334122240003</v>
          </cell>
          <cell r="K21">
            <v>2551.9492247533144</v>
          </cell>
        </row>
        <row r="22">
          <cell r="D22" t="str">
            <v>Капвложения из прибыли</v>
          </cell>
          <cell r="E22" t="str">
            <v>Целевые средства на НИОКР</v>
          </cell>
          <cell r="F22" t="str">
            <v>Вознаграждение за выслугу лет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D23" t="str">
            <v>L2.9.1</v>
          </cell>
          <cell r="E23" t="str">
            <v>ПРЦ</v>
          </cell>
          <cell r="F23" t="str">
            <v>Вознаграждение за выслугу лет - процент выплат</v>
          </cell>
          <cell r="G23">
            <v>15</v>
          </cell>
          <cell r="H23">
            <v>22</v>
          </cell>
          <cell r="I23">
            <v>15</v>
          </cell>
          <cell r="J23">
            <v>19</v>
          </cell>
          <cell r="K23">
            <v>20</v>
          </cell>
        </row>
        <row r="24">
          <cell r="D24" t="str">
            <v>L2.9.2</v>
          </cell>
          <cell r="E24" t="str">
            <v>РУБ.ЧЕЛ.МЕС</v>
          </cell>
          <cell r="F24" t="str">
            <v>Вознаграждение за выслугу лет - сумма выплат</v>
          </cell>
          <cell r="G24">
            <v>661.04980065180007</v>
          </cell>
          <cell r="H24">
            <v>979.83105226776013</v>
          </cell>
          <cell r="I24">
            <v>727.23738221400015</v>
          </cell>
          <cell r="J24">
            <v>1011.1648608000002</v>
          </cell>
          <cell r="K24">
            <v>1196.9743080456449</v>
          </cell>
        </row>
        <row r="25">
          <cell r="D25" t="str">
            <v xml:space="preserve"> - отнесенная на производство тепловой энергии</v>
          </cell>
          <cell r="E25" t="str">
            <v>Отчисления в ремонтный фонд в случае его формирования</v>
          </cell>
          <cell r="F25" t="str">
            <v>Выплаты по итогам  года</v>
          </cell>
          <cell r="I25">
            <v>0</v>
          </cell>
          <cell r="J25">
            <v>0</v>
          </cell>
        </row>
        <row r="26">
          <cell r="D26" t="str">
            <v>L2.10.1</v>
          </cell>
          <cell r="E26" t="str">
            <v>ПРЦ</v>
          </cell>
          <cell r="F26" t="str">
            <v>Выплаты по итогам  года - процент выплат</v>
          </cell>
          <cell r="G26">
            <v>33</v>
          </cell>
          <cell r="H26">
            <v>22.000999999999902</v>
          </cell>
          <cell r="I26">
            <v>33</v>
          </cell>
          <cell r="J26">
            <v>33</v>
          </cell>
          <cell r="K26">
            <v>33</v>
          </cell>
        </row>
        <row r="27">
          <cell r="D27" t="str">
            <v>L2.10.2</v>
          </cell>
          <cell r="E27" t="str">
            <v>РУБ.ЧЕЛ.МЕС</v>
          </cell>
          <cell r="F27" t="str">
            <v>Выплаты по итогам  года- сумма выплат</v>
          </cell>
          <cell r="G27">
            <v>1454.30956143396</v>
          </cell>
          <cell r="H27">
            <v>979.87559004285879</v>
          </cell>
          <cell r="I27">
            <v>1599.9222408708001</v>
          </cell>
          <cell r="J27">
            <v>1756.2337056000003</v>
          </cell>
          <cell r="K27">
            <v>1975.0076082753139</v>
          </cell>
        </row>
        <row r="28">
          <cell r="F28" t="str">
            <v>Выплаты по  районному коэффициенту и северные надбавки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D29" t="str">
            <v>L2.11.1</v>
          </cell>
          <cell r="E29" t="str">
            <v>ПРЦ</v>
          </cell>
          <cell r="F29" t="str">
            <v>Выплаты по  районному коэффициенту и северные надбавки - процент выплат</v>
          </cell>
        </row>
        <row r="30">
          <cell r="D30" t="str">
            <v>L2.11.2</v>
          </cell>
          <cell r="E30" t="str">
            <v>РУБ.ЧЕЛ.МЕС</v>
          </cell>
          <cell r="F30" t="str">
            <v>Выплаты по  районному коэффициенту и северные надбавки - сумма выплат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 t="str">
            <v>L2.12</v>
          </cell>
          <cell r="E31" t="str">
            <v>РУБ.ЧЕЛ.МЕС</v>
          </cell>
          <cell r="F31" t="str">
            <v xml:space="preserve">Итого среднемесячная оплата труда на 1 работника                         </v>
          </cell>
          <cell r="G31">
            <v>7847.6659294338569</v>
          </cell>
          <cell r="H31">
            <v>7677.3415042737415</v>
          </cell>
          <cell r="I31">
            <v>8200.6559786670623</v>
          </cell>
          <cell r="J31">
            <v>9575.1990397440022</v>
          </cell>
          <cell r="K31">
            <v>12103.804202957559</v>
          </cell>
        </row>
        <row r="32">
          <cell r="F32" t="str">
            <v>Расчет средств на оплату труда ППП (включенного в себестоимость)</v>
          </cell>
        </row>
        <row r="33">
          <cell r="D33" t="str">
            <v>L3.1</v>
          </cell>
          <cell r="E33" t="str">
            <v>ТРУБ</v>
          </cell>
          <cell r="F33" t="str">
            <v>Льготный проезд к месту отдыха</v>
          </cell>
          <cell r="I33">
            <v>0</v>
          </cell>
          <cell r="J33">
            <v>0</v>
          </cell>
        </row>
        <row r="34">
          <cell r="D34" t="str">
            <v>L3.2</v>
          </cell>
          <cell r="E34" t="str">
            <v>ТРУБ</v>
          </cell>
          <cell r="F34" t="str">
            <v xml:space="preserve">По постановлению от 3.11.94г.№1206 </v>
          </cell>
          <cell r="G34">
            <v>162</v>
          </cell>
          <cell r="H34">
            <v>59</v>
          </cell>
          <cell r="I34">
            <v>114</v>
          </cell>
          <cell r="J34">
            <v>14.882630000000001</v>
          </cell>
        </row>
        <row r="35">
          <cell r="D35" t="str">
            <v>L3.3</v>
          </cell>
          <cell r="E35" t="str">
            <v>ТРУБ</v>
          </cell>
          <cell r="F35" t="str">
            <v xml:space="preserve">Итого средства на оплату труда ППП </v>
          </cell>
          <cell r="G35">
            <v>38328.000399354954</v>
          </cell>
          <cell r="H35">
            <v>40997.003632821783</v>
          </cell>
          <cell r="I35">
            <v>40052.003799809929</v>
          </cell>
          <cell r="J35">
            <v>55727.658411310091</v>
          </cell>
          <cell r="K35">
            <v>68029.59002249995</v>
          </cell>
        </row>
        <row r="36">
          <cell r="F36" t="str">
            <v>Расчет средств на оплату труда непромышленного персонала (включенного в балансовую прибыль)</v>
          </cell>
          <cell r="I36">
            <v>0</v>
          </cell>
          <cell r="J36">
            <v>0</v>
          </cell>
        </row>
        <row r="37">
          <cell r="D37" t="str">
            <v>L4.1</v>
          </cell>
          <cell r="E37" t="str">
            <v>ЧЕЛ</v>
          </cell>
          <cell r="F37" t="str">
            <v>Численность, принятая для расчета (базовый период - фактическая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 t="str">
            <v>L4.2</v>
          </cell>
          <cell r="E38" t="str">
            <v>РУБ.ЧЕЛ.МЕС</v>
          </cell>
          <cell r="F38" t="str">
            <v>Среднемесячная оплата труда на 1 работника</v>
          </cell>
        </row>
        <row r="39">
          <cell r="D39" t="str">
            <v>L4.3</v>
          </cell>
          <cell r="E39" t="str">
            <v>ТРУБ</v>
          </cell>
          <cell r="F39" t="str">
            <v>Льготный проезд к месту отдыха</v>
          </cell>
          <cell r="G39">
            <v>45011.000000000015</v>
          </cell>
          <cell r="H39">
            <v>30674.300000000003</v>
          </cell>
          <cell r="I39">
            <v>131391.73584316947</v>
          </cell>
          <cell r="J39">
            <v>184215.89013958763</v>
          </cell>
        </row>
        <row r="40">
          <cell r="D40" t="str">
            <v>L4.4</v>
          </cell>
          <cell r="E40" t="str">
            <v>ТРУБ</v>
          </cell>
          <cell r="F40" t="str">
            <v>По постановлению от 03.11.94 г. №1206</v>
          </cell>
        </row>
        <row r="41">
          <cell r="D41" t="str">
            <v>L4.5</v>
          </cell>
          <cell r="E41" t="str">
            <v>ТРУБ</v>
          </cell>
          <cell r="F41" t="str">
            <v>Итого средства на оплату труда непромышленного персонала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 t="str">
            <v>Расчет по денежным выплатам</v>
          </cell>
        </row>
        <row r="43">
          <cell r="D43" t="str">
            <v>L5.1</v>
          </cell>
          <cell r="E43" t="str">
            <v>ЧЕЛ</v>
          </cell>
          <cell r="F43" t="str">
            <v>Численность всего, принятая для расчета (базовый период - фактическая)</v>
          </cell>
          <cell r="G43">
            <v>407</v>
          </cell>
          <cell r="H43">
            <v>445</v>
          </cell>
          <cell r="I43">
            <v>407</v>
          </cell>
          <cell r="J43">
            <v>485</v>
          </cell>
          <cell r="K43">
            <v>468.37609125317357</v>
          </cell>
        </row>
        <row r="44">
          <cell r="D44" t="str">
            <v>L5.2</v>
          </cell>
          <cell r="E44" t="str">
            <v>РУБ.ЧЕЛ.МЕС</v>
          </cell>
          <cell r="F44" t="str">
            <v>Денежные выплаты на 1 работника</v>
          </cell>
        </row>
        <row r="45">
          <cell r="D45" t="str">
            <v>L5.3</v>
          </cell>
          <cell r="E45" t="str">
            <v>ТРУБ</v>
          </cell>
          <cell r="F45" t="str">
            <v>Итого по денежным выплатам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D46" t="str">
            <v>L6</v>
          </cell>
          <cell r="E46" t="str">
            <v>ТРУБ</v>
          </cell>
          <cell r="F46" t="str">
            <v>Итого средства на потребление</v>
          </cell>
          <cell r="G46">
            <v>38328.000399354954</v>
          </cell>
          <cell r="H46">
            <v>40997.003632821783</v>
          </cell>
          <cell r="I46">
            <v>40052.003799809929</v>
          </cell>
          <cell r="J46">
            <v>55727.658411310091</v>
          </cell>
          <cell r="K46">
            <v>68029.59002249995</v>
          </cell>
        </row>
        <row r="47">
          <cell r="D47" t="str">
            <v>L7</v>
          </cell>
          <cell r="E47" t="str">
            <v>РУБ.ЧЕЛ.МЕС</v>
          </cell>
          <cell r="F47" t="str">
            <v>Среднемесячный доход на 1 работника</v>
          </cell>
          <cell r="G47">
            <v>7847.665929433856</v>
          </cell>
          <cell r="H47">
            <v>7677.3415042737424</v>
          </cell>
          <cell r="I47">
            <v>8200.6559786670623</v>
          </cell>
          <cell r="J47">
            <v>9575.1990397440022</v>
          </cell>
          <cell r="K47">
            <v>12103.804202957561</v>
          </cell>
        </row>
      </sheetData>
      <sheetData sheetId="9">
        <row r="5">
          <cell r="C5" t="str">
            <v>Всего</v>
          </cell>
        </row>
        <row r="6"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</row>
        <row r="7">
          <cell r="B7" t="str">
            <v>Балансовая стоимость основных производственных фондов на начало периода регулирования</v>
          </cell>
          <cell r="C7" t="str">
            <v>L1</v>
          </cell>
          <cell r="D7">
            <v>479889</v>
          </cell>
          <cell r="E7">
            <v>556773</v>
          </cell>
          <cell r="F7">
            <v>312124.73849999998</v>
          </cell>
          <cell r="G7">
            <v>67476.476999999999</v>
          </cell>
          <cell r="H7">
            <v>74837.594389999998</v>
          </cell>
        </row>
        <row r="8">
          <cell r="B8" t="str">
            <v>Ввод основных производственных фондов</v>
          </cell>
          <cell r="C8" t="str">
            <v>L2</v>
          </cell>
          <cell r="D8">
            <v>29297</v>
          </cell>
          <cell r="E8">
            <v>39016</v>
          </cell>
          <cell r="F8">
            <v>20740.599999999999</v>
          </cell>
          <cell r="G8">
            <v>2465.1999999999998</v>
          </cell>
          <cell r="H8">
            <v>5250.4900000000007</v>
          </cell>
        </row>
        <row r="9">
          <cell r="B9" t="str">
            <v>Выбытие основных производственных фондов</v>
          </cell>
          <cell r="C9" t="str">
            <v>L3</v>
          </cell>
          <cell r="D9">
            <v>13226</v>
          </cell>
          <cell r="E9">
            <v>6354</v>
          </cell>
          <cell r="F9">
            <v>3177</v>
          </cell>
          <cell r="G9">
            <v>0</v>
          </cell>
          <cell r="H9">
            <v>0</v>
          </cell>
        </row>
        <row r="10">
          <cell r="B10" t="str">
            <v>Средняя стоимость основных производственных фондов</v>
          </cell>
          <cell r="C10" t="str">
            <v>L4</v>
          </cell>
          <cell r="D10">
            <v>489961</v>
          </cell>
          <cell r="E10">
            <v>573104</v>
          </cell>
          <cell r="F10">
            <v>320826.53849999997</v>
          </cell>
          <cell r="G10">
            <v>68709.077000000005</v>
          </cell>
          <cell r="H10">
            <v>76343.437476982974</v>
          </cell>
        </row>
        <row r="11">
          <cell r="B11" t="str">
            <v>Средняя норма амортизации</v>
          </cell>
          <cell r="C11" t="str">
            <v>L5</v>
          </cell>
          <cell r="D11">
            <v>2.9594192190807025</v>
          </cell>
          <cell r="E11">
            <v>2.4135235489544655</v>
          </cell>
          <cell r="F11">
            <v>2.4958315376959668</v>
          </cell>
          <cell r="G11">
            <v>5.2253649106652968</v>
          </cell>
          <cell r="H11">
            <v>5.2748774044333553</v>
          </cell>
        </row>
        <row r="12">
          <cell r="B12" t="str">
            <v>Сумма амортизационных отчислений</v>
          </cell>
          <cell r="C12" t="str">
            <v>L6</v>
          </cell>
          <cell r="D12">
            <v>14500</v>
          </cell>
          <cell r="E12">
            <v>13832</v>
          </cell>
          <cell r="F12">
            <v>8007.2899291812919</v>
          </cell>
          <cell r="G12">
            <v>3590.3</v>
          </cell>
          <cell r="H12">
            <v>4027.0227332410809</v>
          </cell>
        </row>
      </sheetData>
      <sheetData sheetId="10">
        <row r="4">
          <cell r="D4" t="str">
            <v>стоимость на начало регулируемого периода</v>
          </cell>
          <cell r="E4" t="str">
            <v>Ввод основных производственных фондов</v>
          </cell>
          <cell r="F4" t="str">
            <v>Выбытие основных производственных фондов</v>
          </cell>
          <cell r="G4" t="str">
            <v xml:space="preserve">стоимость на конец регулируемого периода </v>
          </cell>
          <cell r="H4" t="str">
            <v xml:space="preserve">среднегодовая стоимость </v>
          </cell>
          <cell r="I4" t="str">
            <v>Амортизация</v>
          </cell>
        </row>
        <row r="5">
          <cell r="D5" t="str">
            <v>L3</v>
          </cell>
          <cell r="E5" t="str">
            <v>L4</v>
          </cell>
          <cell r="F5" t="str">
            <v>L5</v>
          </cell>
          <cell r="G5" t="str">
            <v>L6</v>
          </cell>
          <cell r="H5" t="str">
            <v>L7</v>
          </cell>
          <cell r="I5" t="str">
            <v>L8</v>
          </cell>
        </row>
        <row r="7">
          <cell r="B7" t="str">
            <v>Линии электропередач</v>
          </cell>
          <cell r="D7">
            <v>43587.413</v>
          </cell>
          <cell r="E7">
            <v>2297.29</v>
          </cell>
          <cell r="F7">
            <v>0</v>
          </cell>
          <cell r="G7">
            <v>45884.703000000001</v>
          </cell>
          <cell r="H7">
            <v>44736.058000000005</v>
          </cell>
          <cell r="I7">
            <v>2105.1206750000001</v>
          </cell>
        </row>
        <row r="8">
          <cell r="B8" t="str">
            <v>ВЛЭП</v>
          </cell>
          <cell r="D8">
            <v>18476.652999999998</v>
          </cell>
          <cell r="E8">
            <v>0</v>
          </cell>
          <cell r="F8">
            <v>0</v>
          </cell>
          <cell r="G8">
            <v>18476.652999999998</v>
          </cell>
          <cell r="H8">
            <v>18476.652999999998</v>
          </cell>
          <cell r="I8">
            <v>964.54347500000017</v>
          </cell>
        </row>
        <row r="9">
          <cell r="B9" t="str">
            <v>ВН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СН2</v>
          </cell>
          <cell r="D11">
            <v>3424.8560000000002</v>
          </cell>
          <cell r="E11">
            <v>0</v>
          </cell>
          <cell r="F11">
            <v>0</v>
          </cell>
          <cell r="G11">
            <v>3424.8560000000002</v>
          </cell>
          <cell r="H11">
            <v>3424.8560000000002</v>
          </cell>
          <cell r="I11">
            <v>163.49332500000003</v>
          </cell>
        </row>
        <row r="12">
          <cell r="B12" t="str">
            <v>НН</v>
          </cell>
          <cell r="D12">
            <v>15051.796999999999</v>
          </cell>
          <cell r="E12">
            <v>0</v>
          </cell>
          <cell r="F12">
            <v>0</v>
          </cell>
          <cell r="G12">
            <v>15051.796999999999</v>
          </cell>
          <cell r="H12">
            <v>15051.796999999999</v>
          </cell>
          <cell r="I12">
            <v>801.05015000000014</v>
          </cell>
        </row>
        <row r="13">
          <cell r="B13" t="str">
            <v>КЛЭП</v>
          </cell>
          <cell r="D13">
            <v>25110.760000000002</v>
          </cell>
          <cell r="E13">
            <v>2297.29</v>
          </cell>
          <cell r="F13">
            <v>0</v>
          </cell>
          <cell r="G13">
            <v>27408.050000000003</v>
          </cell>
          <cell r="H13">
            <v>26259.405000000002</v>
          </cell>
          <cell r="I13">
            <v>1140.5771999999999</v>
          </cell>
        </row>
        <row r="14">
          <cell r="B14" t="str">
            <v>ВН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СН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СН2</v>
          </cell>
          <cell r="D16">
            <v>17993.334000000003</v>
          </cell>
          <cell r="E16">
            <v>0</v>
          </cell>
          <cell r="F16">
            <v>0</v>
          </cell>
          <cell r="G16">
            <v>17993.334000000003</v>
          </cell>
          <cell r="H16">
            <v>17993.334000000003</v>
          </cell>
          <cell r="I16">
            <v>724.17600000000004</v>
          </cell>
        </row>
        <row r="17">
          <cell r="B17" t="str">
            <v>НН</v>
          </cell>
          <cell r="D17">
            <v>7117.4259999999995</v>
          </cell>
          <cell r="E17">
            <v>2297.29</v>
          </cell>
          <cell r="F17">
            <v>0</v>
          </cell>
          <cell r="G17">
            <v>9414.7160000000003</v>
          </cell>
          <cell r="H17">
            <v>8266.0709999999999</v>
          </cell>
          <cell r="I17">
            <v>416.4011999999999</v>
          </cell>
        </row>
        <row r="18">
          <cell r="B18" t="str">
            <v>Подстанции</v>
          </cell>
          <cell r="D18">
            <v>21218.421000000006</v>
          </cell>
          <cell r="E18">
            <v>866.7</v>
          </cell>
          <cell r="F18">
            <v>0</v>
          </cell>
          <cell r="G18">
            <v>22085.121000000006</v>
          </cell>
          <cell r="H18">
            <v>21651.771000000008</v>
          </cell>
          <cell r="I18">
            <v>1108.1428250000001</v>
          </cell>
        </row>
        <row r="19">
          <cell r="B19" t="str">
            <v>ВН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СН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СН2</v>
          </cell>
          <cell r="D21">
            <v>21218.421000000006</v>
          </cell>
          <cell r="E21">
            <v>866.7</v>
          </cell>
          <cell r="F21">
            <v>0</v>
          </cell>
          <cell r="G21">
            <v>22085.121000000006</v>
          </cell>
          <cell r="H21">
            <v>21651.771000000008</v>
          </cell>
          <cell r="I21">
            <v>1108.1428250000001</v>
          </cell>
        </row>
        <row r="22">
          <cell r="B22" t="str">
            <v>НН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B23" t="str">
            <v>Всего (стр. 1+стр.2)</v>
          </cell>
          <cell r="D23">
            <v>64805.834000000003</v>
          </cell>
          <cell r="E23">
            <v>3163.99</v>
          </cell>
          <cell r="F23">
            <v>0</v>
          </cell>
          <cell r="G23">
            <v>67969.824000000008</v>
          </cell>
          <cell r="H23">
            <v>66387.829000000012</v>
          </cell>
          <cell r="I23">
            <v>3213.2635</v>
          </cell>
        </row>
        <row r="24">
          <cell r="B24" t="str">
            <v>ВН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B26" t="str">
            <v>СН2</v>
          </cell>
          <cell r="D26">
            <v>42636.611000000004</v>
          </cell>
          <cell r="E26">
            <v>866.7</v>
          </cell>
          <cell r="F26">
            <v>0</v>
          </cell>
          <cell r="G26">
            <v>43503.311000000009</v>
          </cell>
          <cell r="H26">
            <v>43069.96100000001</v>
          </cell>
          <cell r="I26">
            <v>1995.8121500000002</v>
          </cell>
        </row>
        <row r="27">
          <cell r="B27" t="str">
            <v>НН</v>
          </cell>
          <cell r="D27">
            <v>22169.222999999998</v>
          </cell>
          <cell r="E27">
            <v>2297.29</v>
          </cell>
          <cell r="F27">
            <v>0</v>
          </cell>
          <cell r="G27">
            <v>24466.512999999999</v>
          </cell>
          <cell r="H27">
            <v>23317.867999999999</v>
          </cell>
          <cell r="I27">
            <v>1217.45135</v>
          </cell>
        </row>
      </sheetData>
      <sheetData sheetId="11">
        <row r="5">
          <cell r="F5">
            <v>3</v>
          </cell>
          <cell r="G5">
            <v>4</v>
          </cell>
          <cell r="H5">
            <v>5</v>
          </cell>
          <cell r="I5">
            <v>6</v>
          </cell>
          <cell r="J5">
            <v>7</v>
          </cell>
        </row>
        <row r="6">
          <cell r="C6" t="str">
            <v>L1</v>
          </cell>
          <cell r="D6" t="str">
            <v>ТРУБ</v>
          </cell>
          <cell r="E6" t="str">
            <v>Основная оплата труда производственных рабочих</v>
          </cell>
          <cell r="F6">
            <v>35645.040000000001</v>
          </cell>
          <cell r="G6">
            <v>38127.21</v>
          </cell>
          <cell r="H6">
            <v>37248.824999999997</v>
          </cell>
          <cell r="I6">
            <v>39009.326999999997</v>
          </cell>
          <cell r="J6">
            <v>47620.699000000001</v>
          </cell>
        </row>
        <row r="7">
          <cell r="C7" t="str">
            <v>L2</v>
          </cell>
          <cell r="D7" t="str">
            <v>L1</v>
          </cell>
          <cell r="E7" t="str">
            <v>Дополнительная оплата труда производственных рабочих</v>
          </cell>
          <cell r="F7">
            <v>2682.96</v>
          </cell>
          <cell r="G7">
            <v>2869.7900000000004</v>
          </cell>
          <cell r="H7">
            <v>2803.6750000000002</v>
          </cell>
          <cell r="I7">
            <v>2730.6528900000003</v>
          </cell>
          <cell r="J7">
            <v>3333.4489300000005</v>
          </cell>
        </row>
        <row r="8">
          <cell r="C8" t="str">
            <v>L3</v>
          </cell>
          <cell r="D8" t="str">
            <v>L1.1</v>
          </cell>
          <cell r="E8" t="str">
            <v>Отчисления на соц. нужды с оплаты производственных рабочих</v>
          </cell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  <cell r="J8">
            <v>13506.246144645334</v>
          </cell>
        </row>
        <row r="9">
          <cell r="C9" t="str">
            <v>L4</v>
          </cell>
          <cell r="D9" t="str">
            <v>Объем капитальных вложений - на производственное и научно-техническое развитие</v>
          </cell>
          <cell r="E9" t="str">
            <v>Расходы по содержание и эксплуатации оборудования</v>
          </cell>
          <cell r="F9">
            <v>14500</v>
          </cell>
          <cell r="G9">
            <v>13832</v>
          </cell>
          <cell r="H9">
            <v>14240</v>
          </cell>
          <cell r="I9">
            <v>17630</v>
          </cell>
          <cell r="J9">
            <v>20193.552500000002</v>
          </cell>
        </row>
        <row r="10">
          <cell r="C10" t="str">
            <v>L1.2</v>
          </cell>
          <cell r="D10" t="str">
            <v>L2.1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2604</v>
          </cell>
          <cell r="I10">
            <v>2890</v>
          </cell>
          <cell r="J10">
            <v>3160</v>
          </cell>
        </row>
        <row r="11">
          <cell r="C11" t="str">
            <v>L4.1</v>
          </cell>
          <cell r="D11" t="str">
            <v>L2.2</v>
          </cell>
          <cell r="E11" t="str">
            <v>Амортизация производственного оборудования</v>
          </cell>
          <cell r="F11">
            <v>14500</v>
          </cell>
          <cell r="G11">
            <v>13832</v>
          </cell>
          <cell r="H11">
            <v>14240</v>
          </cell>
          <cell r="I11">
            <v>2855.2</v>
          </cell>
          <cell r="J11">
            <v>3213.2635</v>
          </cell>
        </row>
        <row r="12">
          <cell r="C12" t="str">
            <v>L4.1.ВН</v>
          </cell>
          <cell r="D12" t="str">
            <v>L2.3</v>
          </cell>
          <cell r="E12" t="str">
            <v>Амортизация производственного оборудования - ВН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0</v>
          </cell>
          <cell r="J12">
            <v>0</v>
          </cell>
        </row>
        <row r="13">
          <cell r="C13" t="str">
            <v>L4.1.СН1</v>
          </cell>
          <cell r="D13" t="str">
            <v>L2.4</v>
          </cell>
          <cell r="E13" t="str">
            <v>Амортизация производственного оборудования - СН1</v>
          </cell>
          <cell r="F13" t="str">
            <v>Средняя ступень по оплате труда</v>
          </cell>
          <cell r="G13">
            <v>4.93</v>
          </cell>
          <cell r="H13">
            <v>5.1269999999999998</v>
          </cell>
          <cell r="I13">
            <v>0</v>
          </cell>
          <cell r="J13">
            <v>0</v>
          </cell>
        </row>
        <row r="14">
          <cell r="C14" t="str">
            <v>L4.1.СН2</v>
          </cell>
          <cell r="D14" t="str">
            <v>L2.5</v>
          </cell>
          <cell r="E14" t="str">
            <v>Амортизация производственного оборудования - СН2</v>
          </cell>
          <cell r="F14">
            <v>6311.6791661300622</v>
          </cell>
          <cell r="G14">
            <v>6020.9066362697258</v>
          </cell>
          <cell r="H14">
            <v>6198.5042293580746</v>
          </cell>
          <cell r="I14">
            <v>1824.7449999999999</v>
          </cell>
          <cell r="J14">
            <v>1995.8121500000002</v>
          </cell>
        </row>
        <row r="15">
          <cell r="C15" t="str">
            <v>L4.1.НН</v>
          </cell>
          <cell r="D15" t="str">
            <v>L2.6</v>
          </cell>
          <cell r="E15" t="str">
            <v>Амортизация производственного оборудования - НН</v>
          </cell>
          <cell r="F15">
            <v>8188.3208338699378</v>
          </cell>
          <cell r="G15">
            <v>7811.0933637302742</v>
          </cell>
          <cell r="H15">
            <v>8041.4957706419254</v>
          </cell>
          <cell r="I15">
            <v>1030.4549999999999</v>
          </cell>
          <cell r="J15">
            <v>1217.45135</v>
          </cell>
        </row>
        <row r="16">
          <cell r="C16" t="str">
            <v>L4.2</v>
          </cell>
          <cell r="D16" t="str">
            <v>Республиканского бюджета</v>
          </cell>
          <cell r="E16" t="str">
            <v>Ремонт основного оборудования</v>
          </cell>
          <cell r="F16" t="str">
            <v>Выплаты, связанные с режимом работы в условиями труда 1 работника</v>
          </cell>
          <cell r="H16">
            <v>0</v>
          </cell>
          <cell r="I16">
            <v>0</v>
          </cell>
        </row>
        <row r="17">
          <cell r="C17" t="str">
            <v>L4.3</v>
          </cell>
          <cell r="D17" t="str">
            <v>L2.7.1</v>
          </cell>
          <cell r="E17" t="str">
            <v>Другие расходы по содержанию и эксплуатации оборудования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0</v>
          </cell>
          <cell r="I17">
            <v>14774.8</v>
          </cell>
          <cell r="J17">
            <v>16980.289000000001</v>
          </cell>
        </row>
        <row r="18">
          <cell r="C18" t="str">
            <v>L5</v>
          </cell>
          <cell r="D18" t="str">
            <v>L2.7.2</v>
          </cell>
          <cell r="E18" t="str">
            <v>Расходы по подготовке и освоению производства (пусковые работы)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0</v>
          </cell>
          <cell r="I18">
            <v>0</v>
          </cell>
          <cell r="J18">
            <v>351.24674112000008</v>
          </cell>
        </row>
        <row r="19">
          <cell r="C19" t="str">
            <v>L6</v>
          </cell>
          <cell r="D19" t="str">
            <v>Средства, полученные от реализации ценных бумаг</v>
          </cell>
          <cell r="E19" t="str">
            <v>Цеховые расходы</v>
          </cell>
          <cell r="F19" t="str">
            <v>Текущее премирование</v>
          </cell>
          <cell r="H19">
            <v>26406.620000000003</v>
          </cell>
          <cell r="I19">
            <v>1279.25</v>
          </cell>
          <cell r="J19">
            <v>1407.175</v>
          </cell>
        </row>
        <row r="20">
          <cell r="C20" t="str">
            <v>L7</v>
          </cell>
          <cell r="D20" t="str">
            <v>L2.8.1</v>
          </cell>
          <cell r="E20" t="str">
            <v>Общехозяйственные расходы электрических сетей</v>
          </cell>
          <cell r="F20">
            <v>47141.289999999994</v>
          </cell>
          <cell r="G20">
            <v>57850.000000000015</v>
          </cell>
          <cell r="H20">
            <v>39996.300000000003</v>
          </cell>
          <cell r="I20">
            <v>143777.73584316947</v>
          </cell>
          <cell r="J20">
            <v>197247.94547868764</v>
          </cell>
        </row>
        <row r="21">
          <cell r="C21" t="str">
            <v>L2.9</v>
          </cell>
          <cell r="D21" t="str">
            <v>L2.8.2</v>
          </cell>
          <cell r="E21" t="str">
            <v>РУБ.ЧЕЛ.МЕС</v>
          </cell>
          <cell r="F21" t="str">
            <v>Текущее премирование - сумма выплат</v>
          </cell>
          <cell r="G21">
            <v>955.38442789134945</v>
          </cell>
          <cell r="H21">
            <v>1023.3533660984899</v>
          </cell>
          <cell r="I21">
            <v>766.10822029333838</v>
          </cell>
          <cell r="J21">
            <v>1134.6334122240003</v>
          </cell>
        </row>
        <row r="22">
          <cell r="C22" t="str">
            <v>L7.1</v>
          </cell>
          <cell r="D22" t="str">
            <v>Капвложения из прибыли</v>
          </cell>
          <cell r="E22" t="str">
            <v>Целевые средства на НИОКР</v>
          </cell>
          <cell r="F22" t="str">
            <v>Вознаграждение за выслугу лет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C23" t="str">
            <v>L7.2</v>
          </cell>
          <cell r="D23" t="str">
            <v>L2.9.1</v>
          </cell>
          <cell r="E23" t="str">
            <v>Средства на страхование</v>
          </cell>
          <cell r="F23">
            <v>890</v>
          </cell>
          <cell r="G23">
            <v>4396</v>
          </cell>
          <cell r="H23">
            <v>529</v>
          </cell>
          <cell r="I23">
            <v>3811</v>
          </cell>
          <cell r="J23">
            <v>3710.0727090999999</v>
          </cell>
        </row>
        <row r="24">
          <cell r="C24" t="str">
            <v>L7.3</v>
          </cell>
          <cell r="D24" t="str">
            <v>L2.9.2</v>
          </cell>
          <cell r="E24" t="str">
            <v>Плата за предельно допустимые выбросы (сбросы) загрязняющих вещетв</v>
          </cell>
          <cell r="F24">
            <v>135</v>
          </cell>
          <cell r="G24">
            <v>19</v>
          </cell>
          <cell r="H24">
            <v>37</v>
          </cell>
          <cell r="I24">
            <v>0</v>
          </cell>
          <cell r="J24">
            <v>0</v>
          </cell>
        </row>
        <row r="25">
          <cell r="C25" t="str">
            <v>L7.4</v>
          </cell>
          <cell r="D25" t="str">
            <v xml:space="preserve"> - отнесенная на производство тепловой энергии</v>
          </cell>
          <cell r="E25" t="str">
            <v>Отчисления в ремонтный фонд в случае его формирования</v>
          </cell>
          <cell r="F25" t="str">
            <v>Выплаты по итогам  года</v>
          </cell>
          <cell r="I25">
            <v>0</v>
          </cell>
          <cell r="J25">
            <v>0</v>
          </cell>
        </row>
        <row r="26">
          <cell r="C26" t="str">
            <v>L7.5</v>
          </cell>
          <cell r="D26" t="str">
            <v>L2.10.1</v>
          </cell>
          <cell r="E26" t="str">
            <v>Непроизводственные расходы (налоги и другие обязательные платежи и сборы) всего</v>
          </cell>
          <cell r="F26">
            <v>8186</v>
          </cell>
          <cell r="G26">
            <v>8424</v>
          </cell>
          <cell r="H26">
            <v>8756</v>
          </cell>
          <cell r="I26">
            <v>8575</v>
          </cell>
          <cell r="J26">
            <v>9321.9826300000004</v>
          </cell>
        </row>
        <row r="27">
          <cell r="C27" t="str">
            <v>L7.5.1</v>
          </cell>
          <cell r="D27" t="str">
            <v>L2.10.2</v>
          </cell>
          <cell r="E27" t="str">
            <v>Непроизводственные расходы (налоги и другие обязательные платежи и сборы) по видам</v>
          </cell>
          <cell r="F27" t="str">
            <v>Выплаты по итогам  года- сумма выплат</v>
          </cell>
          <cell r="G27">
            <v>1454.30956143396</v>
          </cell>
          <cell r="H27">
            <v>979.87559004285879</v>
          </cell>
          <cell r="I27">
            <v>1599.9222408708001</v>
          </cell>
          <cell r="J27">
            <v>1756.2337056000003</v>
          </cell>
        </row>
        <row r="28">
          <cell r="F28">
            <v>1150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D29" t="str">
            <v>L2.11.1</v>
          </cell>
          <cell r="E29" t="str">
            <v>ПРЦ</v>
          </cell>
          <cell r="F29" t="str">
            <v>Выплаты по  районному коэффициенту и северные надбавки - процент выплат</v>
          </cell>
        </row>
        <row r="30">
          <cell r="D30" t="str">
            <v>L2.11.2</v>
          </cell>
          <cell r="E30" t="str">
            <v>РУБ.ЧЕЛ.МЕС</v>
          </cell>
          <cell r="F30" t="str">
            <v>Выплаты по  районному коэффициенту и северные надбавки - сумма выплат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D31" t="str">
            <v>L2.12</v>
          </cell>
          <cell r="E31" t="str">
            <v>РУБ.ЧЕЛ.МЕС</v>
          </cell>
          <cell r="F31" t="str">
            <v xml:space="preserve">Итого среднемесячная оплата труда на 1 работника                         </v>
          </cell>
          <cell r="G31">
            <v>7847.6659294338569</v>
          </cell>
          <cell r="H31">
            <v>7677.3415042737415</v>
          </cell>
          <cell r="I31">
            <v>8200.6559786670623</v>
          </cell>
          <cell r="J31">
            <v>9575.1990397440022</v>
          </cell>
        </row>
        <row r="32">
          <cell r="F32" t="str">
            <v>Расчет средств на оплату труда ППП (включенного в себестоимость)</v>
          </cell>
        </row>
        <row r="33">
          <cell r="D33" t="str">
            <v>L3.1</v>
          </cell>
          <cell r="E33" t="str">
            <v>ТРУБ</v>
          </cell>
          <cell r="F33" t="str">
            <v>Льготный проезд к месту отдыха</v>
          </cell>
          <cell r="I33">
            <v>0</v>
          </cell>
          <cell r="J33">
            <v>0</v>
          </cell>
        </row>
        <row r="34">
          <cell r="D34" t="str">
            <v>L3.2</v>
          </cell>
          <cell r="E34" t="str">
            <v>ТРУБ</v>
          </cell>
          <cell r="F34">
            <v>135</v>
          </cell>
          <cell r="G34">
            <v>162</v>
          </cell>
          <cell r="H34">
            <v>59</v>
          </cell>
          <cell r="I34">
            <v>114</v>
          </cell>
          <cell r="J34">
            <v>14.882630000000001</v>
          </cell>
        </row>
        <row r="35">
          <cell r="D35" t="str">
            <v>L3.3</v>
          </cell>
          <cell r="E35" t="str">
            <v>ТРУБ</v>
          </cell>
          <cell r="F35" t="str">
            <v xml:space="preserve">Итого средства на оплату труда ППП </v>
          </cell>
          <cell r="G35">
            <v>38328.000399354954</v>
          </cell>
          <cell r="H35">
            <v>40997.003632821783</v>
          </cell>
          <cell r="I35">
            <v>0</v>
          </cell>
          <cell r="J35">
            <v>0</v>
          </cell>
        </row>
        <row r="36">
          <cell r="F36" t="str">
            <v>Расчет средств на оплату труда непромышленного персонала (включенного в балансовую прибыль)</v>
          </cell>
          <cell r="I36">
            <v>0</v>
          </cell>
          <cell r="J36">
            <v>0</v>
          </cell>
        </row>
        <row r="37">
          <cell r="D37" t="str">
            <v>L4.1</v>
          </cell>
          <cell r="E37" t="str">
            <v>ЧЕЛ</v>
          </cell>
          <cell r="F37">
            <v>6901</v>
          </cell>
          <cell r="G37">
            <v>6916</v>
          </cell>
          <cell r="H37">
            <v>7522</v>
          </cell>
          <cell r="I37">
            <v>8461</v>
          </cell>
          <cell r="J37">
            <v>9307.1</v>
          </cell>
        </row>
        <row r="38">
          <cell r="D38" t="str">
            <v>L4.2</v>
          </cell>
          <cell r="E38" t="str">
            <v>РУБ.ЧЕЛ.МЕС</v>
          </cell>
          <cell r="F38" t="str">
            <v>Среднемесячная оплата труда на 1 работника</v>
          </cell>
        </row>
        <row r="39">
          <cell r="C39" t="str">
            <v>L7.6</v>
          </cell>
          <cell r="D39" t="str">
            <v>L4.3</v>
          </cell>
          <cell r="E39" t="str">
            <v>Другие затраты, относимые на себестоимость продукции всего</v>
          </cell>
          <cell r="F39">
            <v>37930.289999999994</v>
          </cell>
          <cell r="G39">
            <v>45011.000000000015</v>
          </cell>
          <cell r="H39">
            <v>30674.300000000003</v>
          </cell>
          <cell r="I39">
            <v>131391.73584316947</v>
          </cell>
          <cell r="J39">
            <v>184215.89013958763</v>
          </cell>
        </row>
        <row r="40">
          <cell r="C40" t="str">
            <v>L7.6.1</v>
          </cell>
          <cell r="D40" t="str">
            <v>L4.4</v>
          </cell>
          <cell r="E40" t="str">
            <v>Другие затраты, относимые на себестоимость продукции по видам расходов</v>
          </cell>
          <cell r="F40" t="str">
            <v>По постановлению от 03.11.94 г. №1206</v>
          </cell>
        </row>
        <row r="41">
          <cell r="D41" t="str">
            <v>L4.5</v>
          </cell>
          <cell r="E41" t="str">
            <v>ТРУБ</v>
          </cell>
          <cell r="F41" t="str">
            <v>Итого средства на оплату труда непромышленного персонала</v>
          </cell>
          <cell r="G41">
            <v>0</v>
          </cell>
          <cell r="H41">
            <v>0</v>
          </cell>
          <cell r="I41">
            <v>80467.400009345787</v>
          </cell>
          <cell r="J41">
            <v>86100.118009999991</v>
          </cell>
        </row>
        <row r="42">
          <cell r="F42" t="str">
            <v>Расчет по денежным выплатам</v>
          </cell>
        </row>
        <row r="43">
          <cell r="D43" t="str">
            <v>L5.1</v>
          </cell>
          <cell r="E43" t="str">
            <v>ЧЕЛ</v>
          </cell>
          <cell r="F43" t="str">
            <v>Численность всего, принятая для расчета (базовый период - фактическая)</v>
          </cell>
          <cell r="G43">
            <v>407</v>
          </cell>
          <cell r="H43">
            <v>445</v>
          </cell>
          <cell r="I43">
            <v>407</v>
          </cell>
          <cell r="J43">
            <v>485</v>
          </cell>
        </row>
        <row r="44">
          <cell r="D44" t="str">
            <v>L5.2</v>
          </cell>
          <cell r="E44" t="str">
            <v>РУБ.ЧЕЛ.МЕС</v>
          </cell>
          <cell r="F44" t="str">
            <v>Денежные выплаты на 1 работника</v>
          </cell>
        </row>
        <row r="45">
          <cell r="C45" t="str">
            <v>L7.7</v>
          </cell>
          <cell r="D45" t="str">
            <v>L5.3</v>
          </cell>
          <cell r="E45" t="str">
            <v>Плата ФСК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D46" t="str">
            <v>L6</v>
          </cell>
          <cell r="E46" t="str">
            <v xml:space="preserve">    в том числе:</v>
          </cell>
          <cell r="F46" t="str">
            <v>Итого средства на потребление</v>
          </cell>
          <cell r="G46">
            <v>38328.000399354954</v>
          </cell>
          <cell r="H46">
            <v>40997.003632821783</v>
          </cell>
          <cell r="I46">
            <v>40052.003799809929</v>
          </cell>
          <cell r="J46">
            <v>55727.658411310091</v>
          </cell>
        </row>
        <row r="47">
          <cell r="C47" t="str">
            <v>L7.1.ВН</v>
          </cell>
          <cell r="D47" t="str">
            <v>L7</v>
          </cell>
          <cell r="E47" t="str">
            <v>Плата ФСК - ВН</v>
          </cell>
          <cell r="F47" t="str">
            <v>Среднемесячный доход на 1 работника</v>
          </cell>
          <cell r="G47">
            <v>7847.665929433856</v>
          </cell>
          <cell r="H47">
            <v>7677.3415042737424</v>
          </cell>
          <cell r="I47">
            <v>8200.6559786670623</v>
          </cell>
          <cell r="J47">
            <v>9575.1990397440022</v>
          </cell>
        </row>
        <row r="48">
          <cell r="C48" t="str">
            <v>L7.1.СН1</v>
          </cell>
          <cell r="E48" t="str">
            <v>Плата ФСК - СН1</v>
          </cell>
        </row>
        <row r="49">
          <cell r="C49" t="str">
            <v>L7.1.СН2</v>
          </cell>
          <cell r="E49" t="str">
            <v>Плата ФСК - СН2</v>
          </cell>
        </row>
        <row r="50">
          <cell r="C50" t="str">
            <v>L7.1.НН</v>
          </cell>
          <cell r="E50" t="str">
            <v>Плата ФСК - НН</v>
          </cell>
        </row>
        <row r="51">
          <cell r="C51" t="str">
            <v>L8</v>
          </cell>
          <cell r="E51" t="str">
            <v>Недополученный по независящим причинам доход</v>
          </cell>
          <cell r="H51">
            <v>45.6</v>
          </cell>
          <cell r="J51">
            <v>145594</v>
          </cell>
        </row>
        <row r="52">
          <cell r="C52" t="str">
            <v>L9</v>
          </cell>
          <cell r="E52" t="str">
            <v>Избыток средств, полученный в предыдущем периоде регулирования</v>
          </cell>
          <cell r="H52">
            <v>23000</v>
          </cell>
          <cell r="J52">
            <v>0</v>
          </cell>
        </row>
        <row r="53">
          <cell r="C53" t="str">
            <v>L10</v>
          </cell>
          <cell r="E53" t="str">
            <v xml:space="preserve">Итого производственные расходы </v>
          </cell>
          <cell r="F53">
            <v>110088.29</v>
          </cell>
          <cell r="G53">
            <v>123122.00000000001</v>
          </cell>
          <cell r="H53">
            <v>81908.260000000009</v>
          </cell>
          <cell r="I53">
            <v>215490.84306934546</v>
          </cell>
          <cell r="J53">
            <v>428903.06705333298</v>
          </cell>
        </row>
        <row r="54">
          <cell r="E54" t="str">
            <v xml:space="preserve">    в том числе:</v>
          </cell>
        </row>
        <row r="55">
          <cell r="C55" t="str">
            <v>L10.ВН</v>
          </cell>
          <cell r="E55" t="str">
            <v>Производственные расходы - ВН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C56" t="str">
            <v>L10.СН1</v>
          </cell>
          <cell r="E56" t="str">
            <v>Производственные расходы - СН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C57" t="str">
            <v>L10.СН2</v>
          </cell>
          <cell r="E57" t="str">
            <v>Производственные расходы - СН2</v>
          </cell>
          <cell r="F57">
            <v>84458.492592793889</v>
          </cell>
          <cell r="G57">
            <v>95369.353390574994</v>
          </cell>
          <cell r="H57">
            <v>61519.704024092134</v>
          </cell>
          <cell r="I57">
            <v>175661.91613046819</v>
          </cell>
          <cell r="J57">
            <v>350012.30722398334</v>
          </cell>
        </row>
        <row r="58">
          <cell r="C58" t="str">
            <v>L10.НН</v>
          </cell>
          <cell r="E58" t="str">
            <v>Производственные расходы - НН</v>
          </cell>
          <cell r="F58">
            <v>25629.797407206097</v>
          </cell>
          <cell r="G58">
            <v>27752.646609425006</v>
          </cell>
          <cell r="H58">
            <v>20388.555975907868</v>
          </cell>
          <cell r="I58">
            <v>39828.926938877223</v>
          </cell>
          <cell r="J58">
            <v>78890.759829349612</v>
          </cell>
        </row>
        <row r="59">
          <cell r="C59" t="str">
            <v>L11</v>
          </cell>
          <cell r="D59" t="str">
            <v>МКВТЧ</v>
          </cell>
          <cell r="E59" t="str">
            <v>Полезный отпуск электроэнергии без отпуска с шин ТЭЦ</v>
          </cell>
          <cell r="F59">
            <v>814</v>
          </cell>
          <cell r="G59">
            <v>790.1321999999999</v>
          </cell>
          <cell r="H59">
            <v>829.8</v>
          </cell>
          <cell r="I59">
            <v>859.79800000000012</v>
          </cell>
          <cell r="J59">
            <v>884.48100000000011</v>
          </cell>
        </row>
        <row r="60">
          <cell r="C60" t="str">
            <v>L12</v>
          </cell>
          <cell r="D60" t="str">
            <v>РУБ.ТКВТЧ</v>
          </cell>
          <cell r="E60" t="str">
            <v>Себестоимость</v>
          </cell>
          <cell r="F60">
            <v>135.24359950859949</v>
          </cell>
          <cell r="G60">
            <v>155.824556953887</v>
          </cell>
          <cell r="H60">
            <v>98.708435767654876</v>
          </cell>
          <cell r="I60">
            <v>250.62961657196857</v>
          </cell>
          <cell r="J60">
            <v>484.92061113051938</v>
          </cell>
        </row>
        <row r="61">
          <cell r="C61" t="str">
            <v>L13</v>
          </cell>
          <cell r="D61" t="str">
            <v>ТРУБ</v>
          </cell>
          <cell r="E61" t="str">
            <v>Условно-постоянные затраты сетей</v>
          </cell>
          <cell r="F61">
            <v>110088.29</v>
          </cell>
          <cell r="G61">
            <v>123122.00000000001</v>
          </cell>
          <cell r="H61">
            <v>81908.260000000009</v>
          </cell>
          <cell r="I61">
            <v>215490.84306934546</v>
          </cell>
          <cell r="J61">
            <v>428903.06705333298</v>
          </cell>
        </row>
        <row r="63">
          <cell r="C63" t="str">
            <v>L13.1</v>
          </cell>
          <cell r="E63" t="str">
            <v>Сумма общехозяйственных расходов</v>
          </cell>
          <cell r="F63">
            <v>73452.05417360898</v>
          </cell>
          <cell r="G63">
            <v>82148.281292797692</v>
          </cell>
          <cell r="H63">
            <v>54650.044530495034</v>
          </cell>
          <cell r="I63">
            <v>143777.73584316947</v>
          </cell>
          <cell r="J63">
            <v>197247.94547868764</v>
          </cell>
        </row>
        <row r="64">
          <cell r="C64" t="str">
            <v>L14</v>
          </cell>
          <cell r="E64" t="str">
            <v>Услуги ФСК</v>
          </cell>
        </row>
      </sheetData>
      <sheetData sheetId="12">
        <row r="5">
          <cell r="F5">
            <v>3</v>
          </cell>
        </row>
        <row r="6"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</row>
        <row r="7">
          <cell r="C7" t="str">
            <v>L1</v>
          </cell>
          <cell r="D7" t="str">
            <v>Объем капитальных вложений - всего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37969.86</v>
          </cell>
        </row>
        <row r="8">
          <cell r="C8" t="str">
            <v>L3</v>
          </cell>
          <cell r="D8" t="str">
            <v>L1.1</v>
          </cell>
          <cell r="E8" t="str">
            <v>Отчисления на соц. нужды с оплаты производственных рабочих</v>
          </cell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</row>
        <row r="9">
          <cell r="C9" t="str">
            <v>L1.1</v>
          </cell>
          <cell r="D9" t="str">
            <v>Объем капитальных вложений - на производственное и научно-техническое развитие</v>
          </cell>
          <cell r="E9" t="str">
            <v>Расходы по содержание и эксплуатации оборудования</v>
          </cell>
          <cell r="F9" t="str">
            <v>Средняя оплата труда</v>
          </cell>
          <cell r="G9">
            <v>13832</v>
          </cell>
          <cell r="H9">
            <v>29996.920000000002</v>
          </cell>
          <cell r="I9">
            <v>55126.400000000001</v>
          </cell>
        </row>
        <row r="10">
          <cell r="C10" t="str">
            <v>L1.2</v>
          </cell>
          <cell r="D10" t="str">
            <v>Объем капитальных вложений - на непроизводственное развитие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0</v>
          </cell>
          <cell r="I10">
            <v>0</v>
          </cell>
        </row>
        <row r="11">
          <cell r="C11" t="str">
            <v>L2</v>
          </cell>
          <cell r="D11" t="str">
            <v>Финансирование капитальных вложений из средств - всего</v>
          </cell>
          <cell r="E11">
            <v>14500</v>
          </cell>
          <cell r="F11">
            <v>13832</v>
          </cell>
          <cell r="G11">
            <v>8007.2899291812919</v>
          </cell>
          <cell r="H11" t="e">
            <v>#REF!</v>
          </cell>
          <cell r="I11" t="e">
            <v>#REF!</v>
          </cell>
        </row>
        <row r="12">
          <cell r="C12" t="str">
            <v>L4.1.ВН</v>
          </cell>
          <cell r="D12" t="str">
            <v>L2.3</v>
          </cell>
          <cell r="E12" t="str">
            <v>Амортизация производственного оборудования - ВН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0</v>
          </cell>
        </row>
        <row r="13">
          <cell r="C13" t="str">
            <v>L2.1</v>
          </cell>
          <cell r="D13" t="str">
            <v xml:space="preserve">Амортизационных отчислений на полное восстановление основных фондов </v>
          </cell>
          <cell r="E13">
            <v>14500</v>
          </cell>
          <cell r="F13">
            <v>13832</v>
          </cell>
          <cell r="G13">
            <v>8007.2899291812919</v>
          </cell>
          <cell r="H13">
            <v>3590.3</v>
          </cell>
          <cell r="I13">
            <v>4027.0227332410809</v>
          </cell>
        </row>
        <row r="14">
          <cell r="C14" t="str">
            <v>L2.2</v>
          </cell>
          <cell r="D14" t="str">
            <v>Неиспользованных средств на начало года</v>
          </cell>
          <cell r="E14" t="str">
            <v>Амортизация производственного оборудования - СН2</v>
          </cell>
          <cell r="F14">
            <v>6311.6791661300622</v>
          </cell>
          <cell r="G14">
            <v>6020.9066362697258</v>
          </cell>
          <cell r="H14" t="e">
            <v>#REF!</v>
          </cell>
          <cell r="I14" t="e">
            <v>#REF!</v>
          </cell>
        </row>
        <row r="15">
          <cell r="C15" t="str">
            <v>L2.3</v>
          </cell>
          <cell r="D15" t="str">
            <v>Федерального бюджета</v>
          </cell>
          <cell r="E15" t="str">
            <v>Амортизация производственного оборудования - НН</v>
          </cell>
          <cell r="F15">
            <v>8188.3208338699378</v>
          </cell>
          <cell r="G15">
            <v>7811.0933637302742</v>
          </cell>
          <cell r="H15">
            <v>0</v>
          </cell>
          <cell r="I15">
            <v>9816.8799999999974</v>
          </cell>
        </row>
        <row r="16">
          <cell r="C16" t="str">
            <v>L2.4</v>
          </cell>
          <cell r="D16" t="str">
            <v>Республиканского бюджета</v>
          </cell>
          <cell r="E16" t="str">
            <v>Ремонт основного оборудования</v>
          </cell>
          <cell r="F16" t="str">
            <v>Выплаты, связанные с режимом работы в условиями труда 1 работника</v>
          </cell>
          <cell r="H16">
            <v>0</v>
          </cell>
          <cell r="I16">
            <v>0</v>
          </cell>
        </row>
        <row r="17">
          <cell r="C17" t="str">
            <v>L2.5</v>
          </cell>
          <cell r="D17" t="str">
            <v xml:space="preserve">Регионального (республиканского, краевого, областного) бюждета </v>
          </cell>
          <cell r="E17" t="str">
            <v>Другие расходы по содержанию и эксплуатации оборудования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0</v>
          </cell>
          <cell r="I17">
            <v>0</v>
          </cell>
        </row>
        <row r="18">
          <cell r="C18" t="str">
            <v>L2.6</v>
          </cell>
          <cell r="D18" t="str">
            <v xml:space="preserve">Прочих </v>
          </cell>
          <cell r="E18" t="str">
            <v>Расходы по подготовке и освоению производства (пусковые работы)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0</v>
          </cell>
          <cell r="I18">
            <v>0</v>
          </cell>
        </row>
        <row r="19">
          <cell r="C19" t="str">
            <v>L2.7</v>
          </cell>
          <cell r="D19" t="str">
            <v>Средства, полученные от реализации ценных бумаг</v>
          </cell>
          <cell r="E19" t="str">
            <v>Цеховые расходы</v>
          </cell>
          <cell r="F19" t="str">
            <v>Текущее премирование</v>
          </cell>
          <cell r="H19">
            <v>26406.620000000003</v>
          </cell>
          <cell r="I19">
            <v>36223.5</v>
          </cell>
        </row>
        <row r="20">
          <cell r="C20" t="str">
            <v>L2.8</v>
          </cell>
          <cell r="D20" t="str">
            <v>Кредитные средства</v>
          </cell>
          <cell r="E20" t="str">
            <v>Общехозяйственные расходы электрических сетей</v>
          </cell>
          <cell r="F20">
            <v>47141.289999999994</v>
          </cell>
          <cell r="G20">
            <v>57850.000000000015</v>
          </cell>
          <cell r="H20">
            <v>0</v>
          </cell>
          <cell r="I20">
            <v>0</v>
          </cell>
        </row>
        <row r="21">
          <cell r="C21" t="str">
            <v>L2.9</v>
          </cell>
          <cell r="D21" t="str">
            <v>Итого источники кап. Вложений</v>
          </cell>
          <cell r="E21">
            <v>14500</v>
          </cell>
          <cell r="F21">
            <v>13832</v>
          </cell>
          <cell r="G21">
            <v>8007.2899291812919</v>
          </cell>
          <cell r="H21" t="e">
            <v>#REF!</v>
          </cell>
          <cell r="I21" t="e">
            <v>#REF!</v>
          </cell>
        </row>
        <row r="22">
          <cell r="C22" t="str">
            <v>L2.10</v>
          </cell>
          <cell r="D22" t="str">
            <v>Капвложения из прибыли</v>
          </cell>
          <cell r="E22">
            <v>0</v>
          </cell>
          <cell r="F22">
            <v>0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C23" t="str">
            <v>L7.2</v>
          </cell>
          <cell r="D23" t="str">
            <v xml:space="preserve"> - отнесенная на производство электрической энергии</v>
          </cell>
          <cell r="E23" t="str">
            <v>ПРЦ</v>
          </cell>
          <cell r="F23" t="str">
            <v>Вознаграждение за выслугу лет - процент выплат</v>
          </cell>
          <cell r="G23">
            <v>15</v>
          </cell>
          <cell r="H23">
            <v>22</v>
          </cell>
          <cell r="I23">
            <v>15</v>
          </cell>
        </row>
        <row r="24">
          <cell r="C24" t="str">
            <v>L2.10.2</v>
          </cell>
          <cell r="D24" t="str">
            <v>Прибыль отнесенная на передачу электрической энергии</v>
          </cell>
          <cell r="E24">
            <v>0</v>
          </cell>
          <cell r="F24">
            <v>0</v>
          </cell>
          <cell r="G24">
            <v>0</v>
          </cell>
          <cell r="H24" t="e">
            <v>#REF!</v>
          </cell>
          <cell r="I24" t="e">
            <v>#REF!</v>
          </cell>
        </row>
        <row r="25">
          <cell r="C25" t="str">
            <v>L7.4</v>
          </cell>
          <cell r="D25" t="str">
            <v xml:space="preserve"> - отнесенная на производство тепловой энергии</v>
          </cell>
          <cell r="E25" t="str">
            <v>Отчисления в ремонтный фонд в случае его формирования</v>
          </cell>
          <cell r="F25" t="str">
            <v>Выплаты по итогам  года</v>
          </cell>
          <cell r="I25">
            <v>0</v>
          </cell>
        </row>
        <row r="26">
          <cell r="C26" t="str">
            <v>L7.5</v>
          </cell>
          <cell r="D26" t="str">
            <v xml:space="preserve"> - отнесенная на передачу тепловой энергии</v>
          </cell>
          <cell r="E26" t="str">
            <v>ПРЦ</v>
          </cell>
          <cell r="F26" t="str">
            <v>Выплаты по итогам  года - процент выплат</v>
          </cell>
          <cell r="G26">
            <v>33</v>
          </cell>
          <cell r="H26">
            <v>22.000999999999902</v>
          </cell>
          <cell r="I26">
            <v>33</v>
          </cell>
        </row>
      </sheetData>
      <sheetData sheetId="13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</row>
        <row r="7">
          <cell r="F7">
            <v>1000</v>
          </cell>
          <cell r="G7">
            <v>0</v>
          </cell>
          <cell r="H7">
            <v>0</v>
          </cell>
          <cell r="I7">
            <v>6</v>
          </cell>
          <cell r="J7">
            <v>7</v>
          </cell>
          <cell r="K7">
            <v>8</v>
          </cell>
        </row>
        <row r="8">
          <cell r="A8" t="str">
            <v>Реконструкция ВЛ -6кВ (провод СИП)</v>
          </cell>
          <cell r="C8" t="str">
            <v>L1</v>
          </cell>
          <cell r="D8" t="str">
            <v>МВТ</v>
          </cell>
          <cell r="E8" t="str">
            <v>Поступление мощности в сеть, всего</v>
          </cell>
          <cell r="F8">
            <v>600</v>
          </cell>
          <cell r="G8">
            <v>0</v>
          </cell>
          <cell r="H8">
            <v>0</v>
          </cell>
          <cell r="I8">
            <v>137.1881511527906</v>
          </cell>
          <cell r="J8">
            <v>17399.52</v>
          </cell>
          <cell r="K8">
            <v>0</v>
          </cell>
        </row>
        <row r="9">
          <cell r="A9" t="str">
            <v>Реконструкция  ВЛ 0,4 кВ</v>
          </cell>
          <cell r="C9" t="str">
            <v>L1.1</v>
          </cell>
          <cell r="D9" t="str">
            <v>МВТ</v>
          </cell>
          <cell r="E9" t="str">
            <v>Поступление мощности из смежной сети, всего</v>
          </cell>
          <cell r="F9">
            <v>500</v>
          </cell>
          <cell r="G9">
            <v>0</v>
          </cell>
          <cell r="H9">
            <v>0</v>
          </cell>
          <cell r="I9">
            <v>137.1881511527906</v>
          </cell>
          <cell r="J9">
            <v>5009.7149999999992</v>
          </cell>
          <cell r="K9">
            <v>0</v>
          </cell>
        </row>
        <row r="10">
          <cell r="A10" t="str">
            <v xml:space="preserve">Реконструкция КЛ 6-10 кВ </v>
          </cell>
          <cell r="F10">
            <v>250</v>
          </cell>
          <cell r="G10">
            <v>0</v>
          </cell>
          <cell r="H10">
            <v>0</v>
          </cell>
          <cell r="J10">
            <v>2200.5250000000001</v>
          </cell>
          <cell r="K10">
            <v>0</v>
          </cell>
        </row>
        <row r="11">
          <cell r="A11" t="str">
            <v xml:space="preserve">Реконструкция КЛ 6-10 кВ </v>
          </cell>
          <cell r="C11" t="str">
            <v>L1.1.МСК</v>
          </cell>
          <cell r="D11" t="str">
            <v>МВТ</v>
          </cell>
          <cell r="E11" t="str">
            <v>Поступление мощности из смежной сети МСК</v>
          </cell>
          <cell r="F11">
            <v>21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</row>
        <row r="12">
          <cell r="A12" t="str">
            <v>Реконструкция КЛ- 04 кВ</v>
          </cell>
          <cell r="C12" t="str">
            <v>L1.1.ВН</v>
          </cell>
          <cell r="D12" t="str">
            <v>МВТ</v>
          </cell>
          <cell r="E12" t="str">
            <v>Поступление мощности из смежной сети ВН</v>
          </cell>
          <cell r="F12">
            <v>105</v>
          </cell>
          <cell r="G12">
            <v>0</v>
          </cell>
          <cell r="H12">
            <v>0</v>
          </cell>
          <cell r="J12">
            <v>4945</v>
          </cell>
          <cell r="K12">
            <v>0</v>
          </cell>
        </row>
        <row r="13">
          <cell r="A13" t="str">
            <v>Реконструкция КТП</v>
          </cell>
          <cell r="C13" t="str">
            <v>L1.1.СН1</v>
          </cell>
          <cell r="D13" t="str">
            <v>МВТ</v>
          </cell>
          <cell r="E13" t="str">
            <v>Поступление мощности из смежной сети СН1</v>
          </cell>
          <cell r="F13">
            <v>75</v>
          </cell>
          <cell r="G13">
            <v>0</v>
          </cell>
          <cell r="H13">
            <v>0</v>
          </cell>
          <cell r="I13">
            <v>137.1881511527906</v>
          </cell>
          <cell r="J13">
            <v>900.84999999999991</v>
          </cell>
          <cell r="K13">
            <v>0</v>
          </cell>
        </row>
        <row r="14">
          <cell r="A14" t="str">
            <v>Замена оборудования в РП-7 и  ЦРП</v>
          </cell>
          <cell r="C14" t="str">
            <v>L1.1.СН2</v>
          </cell>
          <cell r="D14" t="str">
            <v>МВТ</v>
          </cell>
          <cell r="E14" t="str">
            <v>Поступление мощности из смежной сети СН2</v>
          </cell>
          <cell r="F14">
            <v>60</v>
          </cell>
          <cell r="G14">
            <v>0</v>
          </cell>
          <cell r="H14">
            <v>0</v>
          </cell>
          <cell r="J14">
            <v>1451.25</v>
          </cell>
          <cell r="K14">
            <v>0</v>
          </cell>
        </row>
        <row r="15">
          <cell r="A15" t="str">
            <v>Строительство водопровода и канализации по ул Гризодубовой</v>
          </cell>
          <cell r="C15" t="str">
            <v>L1.2</v>
          </cell>
          <cell r="D15" t="str">
            <v>МВТ</v>
          </cell>
          <cell r="E15" t="str">
            <v>Поступление мощности от электростанций ПЭ (ЭСО)</v>
          </cell>
          <cell r="F15">
            <v>43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</row>
        <row r="16">
          <cell r="A16" t="str">
            <v>Организация въезда с ул. Мира на улицу Гризодубовой</v>
          </cell>
          <cell r="C16" t="str">
            <v>L1.3</v>
          </cell>
          <cell r="D16" t="str">
            <v>МВТ</v>
          </cell>
          <cell r="E16" t="str">
            <v>Поступление мощности от других поставщиков (в т.ч. с оптового рынка)</v>
          </cell>
          <cell r="F16">
            <v>28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</row>
        <row r="17">
          <cell r="A17" t="str">
            <v>Проектноизыскательские работы</v>
          </cell>
          <cell r="C17" t="str">
            <v>L1.4</v>
          </cell>
          <cell r="D17" t="str">
            <v>МВТ</v>
          </cell>
          <cell r="E17" t="str">
            <v xml:space="preserve">Поступление мощности от других организаций </v>
          </cell>
          <cell r="F17">
            <v>18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</row>
        <row r="18">
          <cell r="A18" t="str">
            <v>Оборудование для измерения в сетях (установка пиборов учета в ТП, внедрение АСКУЭ)</v>
          </cell>
          <cell r="C18" t="str">
            <v>L2</v>
          </cell>
          <cell r="D18" t="str">
            <v>МВТ</v>
          </cell>
          <cell r="E18" t="str">
            <v xml:space="preserve">Потери мощности в сети </v>
          </cell>
          <cell r="F18">
            <v>14</v>
          </cell>
          <cell r="G18">
            <v>0</v>
          </cell>
          <cell r="H18">
            <v>0</v>
          </cell>
          <cell r="I18">
            <v>6.5257971830874375</v>
          </cell>
          <cell r="J18">
            <v>0</v>
          </cell>
          <cell r="K18">
            <v>0</v>
          </cell>
        </row>
        <row r="19">
          <cell r="A19" t="str">
            <v>Оборудование не требующее монтажа</v>
          </cell>
          <cell r="C19" t="str">
            <v>L2.1</v>
          </cell>
          <cell r="D19" t="str">
            <v>ПРЦ</v>
          </cell>
          <cell r="E19" t="str">
            <v>Потери мощности в сети, в %</v>
          </cell>
          <cell r="F19">
            <v>7.8</v>
          </cell>
          <cell r="G19">
            <v>0</v>
          </cell>
          <cell r="H19">
            <v>0</v>
          </cell>
          <cell r="I19">
            <v>4.7568227490867336</v>
          </cell>
          <cell r="J19">
            <v>0</v>
          </cell>
          <cell r="K19">
            <v>0</v>
          </cell>
        </row>
        <row r="20">
          <cell r="A20" t="str">
            <v>Установка пожарной сигнализации с устройством дымовых пожарных извещателей</v>
          </cell>
          <cell r="C20" t="str">
            <v>L3</v>
          </cell>
          <cell r="D20" t="str">
            <v>МВТ</v>
          </cell>
          <cell r="E20" t="str">
            <v>Расход мощности на произв и хознужды</v>
          </cell>
          <cell r="F20">
            <v>2.1</v>
          </cell>
          <cell r="G20">
            <v>0</v>
          </cell>
          <cell r="H20">
            <v>0</v>
          </cell>
          <cell r="J20">
            <v>6063</v>
          </cell>
          <cell r="K20">
            <v>0</v>
          </cell>
        </row>
        <row r="21">
          <cell r="A21" t="str">
            <v>Добавить строки</v>
          </cell>
          <cell r="C21" t="str">
            <v>L4</v>
          </cell>
          <cell r="D21" t="str">
            <v>МВТ</v>
          </cell>
          <cell r="E21" t="str">
            <v xml:space="preserve">Полезный отпуск мощности из сети </v>
          </cell>
          <cell r="F21">
            <v>1</v>
          </cell>
          <cell r="G21">
            <v>0</v>
          </cell>
          <cell r="H21">
            <v>0</v>
          </cell>
          <cell r="I21">
            <v>130.66235396970316</v>
          </cell>
          <cell r="J21">
            <v>70.08</v>
          </cell>
          <cell r="K21">
            <v>480.08046271782865</v>
          </cell>
        </row>
        <row r="22">
          <cell r="A22" t="str">
            <v>Всего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37969.86</v>
          </cell>
          <cell r="K22">
            <v>129.4</v>
          </cell>
        </row>
      </sheetData>
      <sheetData sheetId="14">
        <row r="8">
          <cell r="E8">
            <v>3</v>
          </cell>
        </row>
        <row r="9">
          <cell r="E9">
            <v>3</v>
          </cell>
          <cell r="F9">
            <v>4</v>
          </cell>
          <cell r="G9">
            <v>5</v>
          </cell>
          <cell r="H9">
            <v>6</v>
          </cell>
          <cell r="I9">
            <v>7</v>
          </cell>
        </row>
        <row r="10">
          <cell r="C10" t="str">
            <v>L1</v>
          </cell>
          <cell r="D10" t="str">
            <v>Прибыль на развитие производства</v>
          </cell>
          <cell r="E10">
            <v>10122</v>
          </cell>
          <cell r="F10">
            <v>20143</v>
          </cell>
          <cell r="G10">
            <v>16462</v>
          </cell>
          <cell r="H10">
            <v>0</v>
          </cell>
          <cell r="I10">
            <v>1223.4594000000002</v>
          </cell>
        </row>
        <row r="11">
          <cell r="C11" t="str">
            <v>L2.1</v>
          </cell>
          <cell r="D11" t="str">
            <v>Вспомогательные материалы на ремонт</v>
          </cell>
          <cell r="H11">
            <v>11523.4</v>
          </cell>
          <cell r="I11">
            <v>16977.164061829997</v>
          </cell>
        </row>
        <row r="12">
          <cell r="C12" t="str">
            <v>L1.1</v>
          </cell>
          <cell r="D12" t="str">
            <v>Прибыль на капитальные вложения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L1.1.ВН</v>
          </cell>
          <cell r="D13" t="str">
            <v>Прибыль на капитальные вложения - ВН</v>
          </cell>
          <cell r="H13">
            <v>0</v>
          </cell>
          <cell r="I13">
            <v>0</v>
          </cell>
        </row>
        <row r="14">
          <cell r="C14" t="str">
            <v>L1.1.СН1</v>
          </cell>
          <cell r="D14" t="str">
            <v>Прибыль на капитальные вложения - СН1</v>
          </cell>
          <cell r="E14">
            <v>4813</v>
          </cell>
          <cell r="F14">
            <v>5708.9213709677415</v>
          </cell>
          <cell r="G14">
            <v>5625</v>
          </cell>
          <cell r="H14">
            <v>0</v>
          </cell>
          <cell r="I14">
            <v>0</v>
          </cell>
        </row>
        <row r="15">
          <cell r="C15" t="str">
            <v>L1.1.СН2</v>
          </cell>
          <cell r="D15" t="str">
            <v>Прибыль на капитальные вложения - СН2</v>
          </cell>
          <cell r="E15">
            <v>970692</v>
          </cell>
          <cell r="F15">
            <v>948021</v>
          </cell>
          <cell r="G15">
            <v>1144968.29874</v>
          </cell>
          <cell r="H15">
            <v>0</v>
          </cell>
          <cell r="I15">
            <v>0</v>
          </cell>
        </row>
        <row r="16">
          <cell r="C16" t="str">
            <v>L1.1.НН</v>
          </cell>
          <cell r="D16" t="str">
            <v>Прибыль на капитальные вложения - НН</v>
          </cell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0</v>
          </cell>
          <cell r="I16">
            <v>0</v>
          </cell>
        </row>
        <row r="17">
          <cell r="C17" t="str">
            <v>L2</v>
          </cell>
          <cell r="D17" t="str">
            <v xml:space="preserve">Прибыль на социальное развитие </v>
          </cell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6741.7771674709502</v>
          </cell>
          <cell r="I17">
            <v>7213.7015691939168</v>
          </cell>
        </row>
        <row r="18">
          <cell r="C18" t="str">
            <v>L6</v>
          </cell>
          <cell r="D18" t="str">
            <v>Затраты на оплату труда</v>
          </cell>
          <cell r="E18">
            <v>38328.000399354954</v>
          </cell>
          <cell r="F18">
            <v>40997.003632821783</v>
          </cell>
          <cell r="G18">
            <v>40052.003799809929</v>
          </cell>
          <cell r="H18">
            <v>55727.658411310091</v>
          </cell>
          <cell r="I18">
            <v>68029.59002249995</v>
          </cell>
        </row>
        <row r="19">
          <cell r="C19" t="str">
            <v>L2.1</v>
          </cell>
          <cell r="D19" t="str">
            <v>Прибыль на социальное развитие  - капитальные вложения</v>
          </cell>
        </row>
        <row r="20">
          <cell r="C20" t="str">
            <v>L3</v>
          </cell>
          <cell r="D20" t="str">
            <v>Льготы, компенсации и проч.выплаты по Колдоговору</v>
          </cell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1">
          <cell r="C21" t="str">
            <v>L4</v>
          </cell>
          <cell r="D21" t="str">
            <v>Дивиденды по акциям</v>
          </cell>
          <cell r="H21">
            <v>0</v>
          </cell>
          <cell r="I21">
            <v>0</v>
          </cell>
        </row>
        <row r="22">
          <cell r="C22" t="str">
            <v>L5</v>
          </cell>
          <cell r="D22" t="str">
            <v>Прибыль на прочие цели</v>
          </cell>
          <cell r="E22">
            <v>19264.849999999999</v>
          </cell>
          <cell r="F22">
            <v>27540</v>
          </cell>
          <cell r="G22">
            <v>30354.35</v>
          </cell>
          <cell r="H22">
            <v>337.08885837354751</v>
          </cell>
          <cell r="I22">
            <v>421.85804845969591</v>
          </cell>
        </row>
        <row r="23">
          <cell r="C23" t="str">
            <v>L9</v>
          </cell>
          <cell r="D23" t="str">
            <v>Прочие затраты всего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4">
          <cell r="C24" t="str">
            <v>L5.1</v>
          </cell>
          <cell r="D24" t="str">
            <v>Проценты за пользование кредитом</v>
          </cell>
          <cell r="H24">
            <v>0</v>
          </cell>
        </row>
        <row r="25">
          <cell r="C25" t="str">
            <v>L5.2</v>
          </cell>
          <cell r="D25" t="str">
            <v>Услуги банка</v>
          </cell>
          <cell r="I25">
            <v>0</v>
          </cell>
        </row>
        <row r="26">
          <cell r="C26" t="str">
            <v>L5.3</v>
          </cell>
          <cell r="D26" t="str">
            <v>Другие расходы из прибыли, всего</v>
          </cell>
          <cell r="E26">
            <v>0</v>
          </cell>
          <cell r="F26">
            <v>0</v>
          </cell>
          <cell r="G26">
            <v>30354.35</v>
          </cell>
          <cell r="H26">
            <v>0</v>
          </cell>
          <cell r="I26">
            <v>421.85804845969591</v>
          </cell>
        </row>
        <row r="27">
          <cell r="C27" t="str">
            <v>L5.3.1</v>
          </cell>
          <cell r="D27" t="str">
            <v>Другие расходы из прибыли, по видам затрат</v>
          </cell>
          <cell r="E27">
            <v>135</v>
          </cell>
          <cell r="F27">
            <v>19</v>
          </cell>
          <cell r="G27">
            <v>37</v>
          </cell>
          <cell r="H27">
            <v>0</v>
          </cell>
          <cell r="I27">
            <v>0</v>
          </cell>
        </row>
        <row r="28">
          <cell r="C28" t="str">
            <v>L9.4</v>
          </cell>
          <cell r="D28" t="str">
            <v>Услуги ФСК</v>
          </cell>
          <cell r="G28">
            <v>30354.35</v>
          </cell>
        </row>
        <row r="29">
          <cell r="C29" t="str">
            <v>L9.5</v>
          </cell>
          <cell r="D29" t="str">
            <v>Отчисления в ремонтный фонд (в случае его формирования)</v>
          </cell>
          <cell r="H29">
            <v>0</v>
          </cell>
        </row>
        <row r="30">
          <cell r="C30" t="str">
            <v>L9.6</v>
          </cell>
          <cell r="D30" t="str">
            <v>Водный налог (ГЭС)</v>
          </cell>
          <cell r="I30">
            <v>421.85804845969591</v>
          </cell>
        </row>
        <row r="31">
          <cell r="C31" t="str">
            <v>L9.7</v>
          </cell>
          <cell r="D31" t="str">
            <v>Добавить строки</v>
          </cell>
          <cell r="E31">
            <v>1285</v>
          </cell>
          <cell r="F31">
            <v>1508</v>
          </cell>
          <cell r="G31">
            <v>1234</v>
          </cell>
          <cell r="H31">
            <v>114</v>
          </cell>
          <cell r="I31">
            <v>14.882630000000001</v>
          </cell>
        </row>
        <row r="32">
          <cell r="C32" t="str">
            <v>L6</v>
          </cell>
          <cell r="D32" t="str">
            <v>Прибыль, облагаемая налогом</v>
          </cell>
          <cell r="E32">
            <v>1150</v>
          </cell>
          <cell r="F32">
            <v>1346</v>
          </cell>
          <cell r="G32">
            <v>1175</v>
          </cell>
          <cell r="H32">
            <v>12054.242705905623</v>
          </cell>
          <cell r="I32">
            <v>14564.749357819017</v>
          </cell>
        </row>
        <row r="33">
          <cell r="C33" t="str">
            <v>L7</v>
          </cell>
          <cell r="D33" t="str">
            <v>Налоги, сборы, платежи - всего</v>
          </cell>
          <cell r="E33">
            <v>9673.2099999999991</v>
          </cell>
          <cell r="F33">
            <v>10272.6</v>
          </cell>
          <cell r="G33">
            <v>625</v>
          </cell>
          <cell r="H33">
            <v>8781.9766800611251</v>
          </cell>
          <cell r="I33">
            <v>10888.130340165404</v>
          </cell>
        </row>
        <row r="34">
          <cell r="C34" t="str">
            <v>L9.8</v>
          </cell>
          <cell r="D34" t="str">
            <v>Другие затраты, относимые на себестоимость продукции, всего</v>
          </cell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5">
          <cell r="C35" t="str">
            <v>L7.1</v>
          </cell>
          <cell r="D35" t="str">
            <v>Налог на прибыль</v>
          </cell>
          <cell r="E35">
            <v>8863.2099999999991</v>
          </cell>
          <cell r="F35">
            <v>8183</v>
          </cell>
          <cell r="H35">
            <v>3806.6</v>
          </cell>
          <cell r="I35">
            <v>5182.3999999999996</v>
          </cell>
        </row>
        <row r="36">
          <cell r="C36" t="str">
            <v>L7.1.ВН</v>
          </cell>
          <cell r="D36" t="str">
            <v>Налог на прибыль - ВН</v>
          </cell>
          <cell r="H36">
            <v>0</v>
          </cell>
          <cell r="I36">
            <v>0</v>
          </cell>
        </row>
        <row r="37">
          <cell r="C37" t="str">
            <v>L7.1.СН1</v>
          </cell>
          <cell r="D37" t="str">
            <v>Налог на прибыль - СН1</v>
          </cell>
          <cell r="H37">
            <v>0</v>
          </cell>
          <cell r="I37">
            <v>0</v>
          </cell>
        </row>
        <row r="38">
          <cell r="C38" t="str">
            <v>L7.1.СН2</v>
          </cell>
          <cell r="D38" t="str">
            <v>Налог на прибыль - СН2</v>
          </cell>
          <cell r="E38">
            <v>135</v>
          </cell>
          <cell r="F38">
            <v>445</v>
          </cell>
          <cell r="G38">
            <v>100</v>
          </cell>
          <cell r="H38">
            <v>0</v>
          </cell>
          <cell r="I38">
            <v>0</v>
          </cell>
        </row>
        <row r="39">
          <cell r="C39" t="str">
            <v>L7.1.НН</v>
          </cell>
          <cell r="D39" t="str">
            <v>Налог на прибыль - НН</v>
          </cell>
          <cell r="E39">
            <v>844</v>
          </cell>
          <cell r="F39">
            <v>1225</v>
          </cell>
          <cell r="G39">
            <v>1038</v>
          </cell>
          <cell r="H39">
            <v>0</v>
          </cell>
          <cell r="I39">
            <v>0</v>
          </cell>
        </row>
        <row r="40">
          <cell r="C40" t="str">
            <v>L7.2</v>
          </cell>
          <cell r="D40" t="str">
            <v>Налог на имущество</v>
          </cell>
          <cell r="E40">
            <v>810</v>
          </cell>
          <cell r="F40">
            <v>622.6</v>
          </cell>
          <cell r="G40">
            <v>625</v>
          </cell>
          <cell r="H40">
            <v>0</v>
          </cell>
          <cell r="I40">
            <v>0</v>
          </cell>
        </row>
        <row r="41">
          <cell r="C41" t="str">
            <v>L7.2.ВН</v>
          </cell>
          <cell r="D41" t="str">
            <v>Налог на имущество - ВН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403.28300000000002</v>
          </cell>
        </row>
        <row r="42">
          <cell r="C42" t="str">
            <v>L7.2.СН1</v>
          </cell>
          <cell r="D42" t="str">
            <v>Налог на имущество - СН1</v>
          </cell>
          <cell r="G42">
            <v>94</v>
          </cell>
          <cell r="H42">
            <v>98</v>
          </cell>
          <cell r="I42">
            <v>2693.4322000000002</v>
          </cell>
        </row>
        <row r="43">
          <cell r="C43" t="str">
            <v>L7.2.СН2</v>
          </cell>
          <cell r="D43" t="str">
            <v>Налог на имущество - СН2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C44" t="str">
            <v>L7.2.НН</v>
          </cell>
          <cell r="D44" t="str">
            <v>Налог на имущество - НН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C45" t="str">
            <v>L7.3</v>
          </cell>
          <cell r="D45" t="str">
            <v>Плата за выбросы загрязняющих веществ</v>
          </cell>
          <cell r="F45">
            <v>1393</v>
          </cell>
          <cell r="G45">
            <v>984</v>
          </cell>
          <cell r="H45">
            <v>1545.9699999999998</v>
          </cell>
          <cell r="I45">
            <v>2451.9084199999998</v>
          </cell>
        </row>
        <row r="46">
          <cell r="C46" t="str">
            <v>L7.4</v>
          </cell>
          <cell r="D46" t="str">
            <v>Другие налоги и обязательные сборы и платежи, всего</v>
          </cell>
          <cell r="E46">
            <v>0</v>
          </cell>
          <cell r="F46">
            <v>1467</v>
          </cell>
          <cell r="G46">
            <v>0</v>
          </cell>
          <cell r="H46">
            <v>4975.3766800611247</v>
          </cell>
          <cell r="I46">
            <v>5705.7303401654044</v>
          </cell>
        </row>
        <row r="47">
          <cell r="C47" t="str">
            <v>L7.4.1</v>
          </cell>
          <cell r="D47" t="str">
            <v>Другие налоги и обязательные сборы и платежи по видам затрат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G48">
            <v>46.2</v>
          </cell>
          <cell r="H48">
            <v>1175.0201736000006</v>
          </cell>
          <cell r="I48">
            <v>1257.2715857520006</v>
          </cell>
        </row>
        <row r="49">
          <cell r="G49">
            <v>3126.6</v>
          </cell>
          <cell r="H49">
            <v>2030.6399999999999</v>
          </cell>
          <cell r="I49">
            <v>2233.7040000000002</v>
          </cell>
        </row>
        <row r="50">
          <cell r="E50">
            <v>9883.73</v>
          </cell>
          <cell r="F50">
            <v>1467</v>
          </cell>
          <cell r="G50">
            <v>7339.5662710089255</v>
          </cell>
          <cell r="H50">
            <v>1769.7165064611245</v>
          </cell>
          <cell r="I50">
            <v>2214.7547544134031</v>
          </cell>
        </row>
        <row r="51">
          <cell r="D51" t="str">
            <v>Добавить строки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C52" t="str">
            <v>L8</v>
          </cell>
          <cell r="D52" t="str">
            <v>Прибыль от реализации услуг по передаче электрической энергии</v>
          </cell>
          <cell r="E52">
            <v>28938.059999999998</v>
          </cell>
          <cell r="F52">
            <v>37812.6</v>
          </cell>
          <cell r="G52">
            <v>30979.35</v>
          </cell>
          <cell r="H52">
            <v>15860.842705905623</v>
          </cell>
          <cell r="I52">
            <v>19747.149357819017</v>
          </cell>
        </row>
        <row r="53">
          <cell r="G53">
            <v>0</v>
          </cell>
          <cell r="H53">
            <v>0</v>
          </cell>
          <cell r="I53">
            <v>402.58749999999998</v>
          </cell>
        </row>
        <row r="54">
          <cell r="C54" t="str">
            <v>L8.ВН</v>
          </cell>
          <cell r="D54" t="str">
            <v>Прибыль от реализации услуг по передаче электрической энергии - ВН</v>
          </cell>
          <cell r="E54">
            <v>3097.7</v>
          </cell>
          <cell r="F54">
            <v>882</v>
          </cell>
          <cell r="H54">
            <v>0</v>
          </cell>
          <cell r="I54">
            <v>0</v>
          </cell>
        </row>
        <row r="55">
          <cell r="C55" t="str">
            <v>L8.СН1</v>
          </cell>
          <cell r="D55" t="str">
            <v>Прибыль от реализации услуг по передаче электрической энергии - СН1</v>
          </cell>
          <cell r="E55">
            <v>2521</v>
          </cell>
          <cell r="H55">
            <v>0</v>
          </cell>
          <cell r="I55">
            <v>0</v>
          </cell>
        </row>
        <row r="56">
          <cell r="C56" t="str">
            <v>L8.СН2</v>
          </cell>
          <cell r="D56" t="str">
            <v>Прибыль от реализации услуг по передаче электрической энергии - СН2</v>
          </cell>
          <cell r="E56">
            <v>23657.889222096172</v>
          </cell>
          <cell r="F56">
            <v>30913.140065347634</v>
          </cell>
          <cell r="G56">
            <v>25326.716112709182</v>
          </cell>
          <cell r="H56">
            <v>12966.800805078412</v>
          </cell>
          <cell r="I56">
            <v>16143.994170980015</v>
          </cell>
        </row>
        <row r="57">
          <cell r="C57" t="str">
            <v>L8.НН</v>
          </cell>
          <cell r="D57" t="str">
            <v>Прибыль от реализации услуг по передаче электрической энергии - НН</v>
          </cell>
          <cell r="E57">
            <v>5280.1707779038215</v>
          </cell>
          <cell r="F57">
            <v>6899.4599346523601</v>
          </cell>
          <cell r="G57">
            <v>5652.6338872908127</v>
          </cell>
          <cell r="H57">
            <v>2894.0419008272102</v>
          </cell>
          <cell r="I57">
            <v>3603.1551868390002</v>
          </cell>
        </row>
      </sheetData>
      <sheetData sheetId="15">
        <row r="5"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</row>
        <row r="6">
          <cell r="B6" t="str">
            <v>Затраты, отнесенные на передачу электрической энергии (п.13 табл.П.1.18.2.)</v>
          </cell>
          <cell r="D6" t="str">
            <v>L1</v>
          </cell>
          <cell r="E6" t="str">
            <v>ТРУБ</v>
          </cell>
          <cell r="F6" t="str">
            <v>Затраты, отнесенные на передачу электрической энергии</v>
          </cell>
          <cell r="G6">
            <v>110088.28999999998</v>
          </cell>
          <cell r="H6">
            <v>123122</v>
          </cell>
          <cell r="I6">
            <v>81908.260000000009</v>
          </cell>
          <cell r="J6">
            <v>215490.8430693454</v>
          </cell>
          <cell r="K6">
            <v>428903.06705333292</v>
          </cell>
        </row>
        <row r="7">
          <cell r="B7" t="str">
            <v>ВН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B8" t="str">
            <v>СН</v>
          </cell>
          <cell r="G8">
            <v>84458.492592793889</v>
          </cell>
          <cell r="H8">
            <v>95369.353390574994</v>
          </cell>
          <cell r="I8">
            <v>61519.704024092134</v>
          </cell>
          <cell r="J8">
            <v>175661.91613046819</v>
          </cell>
          <cell r="K8">
            <v>350012.30722398334</v>
          </cell>
        </row>
        <row r="9">
          <cell r="B9" t="str">
            <v xml:space="preserve">    в том числе:</v>
          </cell>
          <cell r="H9">
            <v>0</v>
          </cell>
        </row>
        <row r="10">
          <cell r="B10" t="str">
            <v>СН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СН2</v>
          </cell>
          <cell r="G11">
            <v>84458.492592793889</v>
          </cell>
          <cell r="H11">
            <v>95369.353390574994</v>
          </cell>
          <cell r="I11">
            <v>61519.704024092134</v>
          </cell>
          <cell r="J11">
            <v>175661.91613046819</v>
          </cell>
          <cell r="K11">
            <v>350012.30722398334</v>
          </cell>
        </row>
        <row r="12">
          <cell r="B12" t="str">
            <v>НН</v>
          </cell>
          <cell r="G12">
            <v>25629.797407206097</v>
          </cell>
          <cell r="H12">
            <v>27752.646609425006</v>
          </cell>
          <cell r="I12">
            <v>20388.555975907868</v>
          </cell>
          <cell r="J12">
            <v>39828.926938877223</v>
          </cell>
          <cell r="K12">
            <v>78890.759829349612</v>
          </cell>
        </row>
        <row r="13">
          <cell r="B13" t="str">
            <v>Прибыль, отнесенная на передачу электрической энергии (п.8 табл.П.1.21.1-2)</v>
          </cell>
          <cell r="D13" t="str">
            <v>L2</v>
          </cell>
          <cell r="F13" t="str">
            <v>Прибыль, отнесенная на передачу электрической энергии</v>
          </cell>
          <cell r="G13">
            <v>28938.059999999994</v>
          </cell>
          <cell r="H13">
            <v>37812.599999999991</v>
          </cell>
          <cell r="I13">
            <v>30979.349999999995</v>
          </cell>
          <cell r="J13">
            <v>15860.842705905623</v>
          </cell>
          <cell r="K13">
            <v>19747.149357819017</v>
          </cell>
        </row>
        <row r="14">
          <cell r="B14" t="str">
            <v>ВН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СН</v>
          </cell>
          <cell r="G15">
            <v>23657.889222096172</v>
          </cell>
          <cell r="H15">
            <v>30913.140065347634</v>
          </cell>
          <cell r="I15">
            <v>25326.716112709182</v>
          </cell>
          <cell r="J15">
            <v>12966.800805078412</v>
          </cell>
          <cell r="K15">
            <v>16143.994170980015</v>
          </cell>
        </row>
        <row r="16">
          <cell r="B16" t="str">
            <v xml:space="preserve">    в том числе:</v>
          </cell>
          <cell r="H16">
            <v>0</v>
          </cell>
        </row>
        <row r="17">
          <cell r="B17" t="str">
            <v>СН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2</v>
          </cell>
          <cell r="G18">
            <v>23657.889222096172</v>
          </cell>
          <cell r="H18">
            <v>30913.140065347634</v>
          </cell>
          <cell r="I18">
            <v>25326.716112709182</v>
          </cell>
          <cell r="J18">
            <v>12966.800805078412</v>
          </cell>
          <cell r="K18">
            <v>16143.994170980015</v>
          </cell>
        </row>
        <row r="19">
          <cell r="B19" t="str">
            <v>НН</v>
          </cell>
          <cell r="G19">
            <v>5280.1707779038215</v>
          </cell>
          <cell r="H19">
            <v>6899.4599346523601</v>
          </cell>
          <cell r="I19">
            <v>5652.6338872908127</v>
          </cell>
          <cell r="J19">
            <v>2894.0419008272102</v>
          </cell>
          <cell r="K19">
            <v>3603.1551868390002</v>
          </cell>
        </row>
        <row r="20">
          <cell r="B20" t="str">
            <v>Рентабельность (п.2 / п.1 * 100%)</v>
          </cell>
          <cell r="D20" t="str">
            <v>L3</v>
          </cell>
          <cell r="E20" t="str">
            <v>ПРЦ</v>
          </cell>
          <cell r="G20">
            <v>26.286228989477443</v>
          </cell>
          <cell r="H20">
            <v>30.711489417001015</v>
          </cell>
          <cell r="I20">
            <v>37.822009648355362</v>
          </cell>
          <cell r="J20">
            <v>7.3603325691206143</v>
          </cell>
          <cell r="K20">
            <v>4.6041054202495397</v>
          </cell>
        </row>
        <row r="21">
          <cell r="B21" t="str">
            <v>Необходимая валовая выручка, отнесенная на передачу электрической энергии (п.1 + п.2)</v>
          </cell>
          <cell r="D21" t="str">
            <v>L4</v>
          </cell>
          <cell r="E21" t="str">
            <v>ТРУБ</v>
          </cell>
          <cell r="F21" t="str">
            <v>Необходимая валовая выручка, отнесенная на передачу электрической энергии</v>
          </cell>
          <cell r="G21">
            <v>139026.34999999998</v>
          </cell>
          <cell r="H21">
            <v>160934.59999999998</v>
          </cell>
          <cell r="I21">
            <v>112887.61</v>
          </cell>
          <cell r="J21">
            <v>231351.68577525101</v>
          </cell>
          <cell r="K21">
            <v>448650.21641115192</v>
          </cell>
        </row>
        <row r="22">
          <cell r="B22" t="str">
            <v>ВН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СН</v>
          </cell>
          <cell r="G23">
            <v>108116.38181489006</v>
          </cell>
          <cell r="H23">
            <v>126282.49345592262</v>
          </cell>
          <cell r="I23">
            <v>86846.420136801316</v>
          </cell>
          <cell r="J23">
            <v>188628.7169355466</v>
          </cell>
          <cell r="K23">
            <v>366156.30139496335</v>
          </cell>
        </row>
        <row r="24">
          <cell r="B24" t="str">
            <v xml:space="preserve">    в том числе:</v>
          </cell>
          <cell r="H24">
            <v>0</v>
          </cell>
        </row>
        <row r="25">
          <cell r="B25" t="str">
            <v>СН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СН2</v>
          </cell>
          <cell r="G26">
            <v>108116.38181489006</v>
          </cell>
          <cell r="H26">
            <v>126282.49345592262</v>
          </cell>
          <cell r="I26">
            <v>86846.420136801316</v>
          </cell>
          <cell r="J26">
            <v>188628.7169355466</v>
          </cell>
          <cell r="K26">
            <v>366156.30139496335</v>
          </cell>
        </row>
        <row r="27">
          <cell r="B27" t="str">
            <v>НН</v>
          </cell>
          <cell r="G27">
            <v>30909.968185109919</v>
          </cell>
          <cell r="H27">
            <v>34652.106544077367</v>
          </cell>
          <cell r="I27">
            <v>26041.189863198681</v>
          </cell>
          <cell r="J27">
            <v>42722.96883970443</v>
          </cell>
          <cell r="K27">
            <v>82493.915016188606</v>
          </cell>
        </row>
        <row r="28">
          <cell r="B28" t="str">
            <v xml:space="preserve">Среднемесячная за период суммарная заявленная (расчетная) мощность потребителей в максимум нагрузки ОЭС </v>
          </cell>
          <cell r="D28" t="str">
            <v>L0.1</v>
          </cell>
          <cell r="F28" t="str">
            <v xml:space="preserve">Среднемесячная за период суммарная заявленная (расчетная) мощность потребителей в максимум нагрузки ОЭС </v>
          </cell>
          <cell r="G28">
            <v>484.41865627528438</v>
          </cell>
          <cell r="H28">
            <v>480.08046271782865</v>
          </cell>
          <cell r="I28">
            <v>500.76999673766659</v>
          </cell>
          <cell r="J28">
            <v>504.9238831952436</v>
          </cell>
          <cell r="K28">
            <v>504.05556558249214</v>
          </cell>
        </row>
        <row r="29">
          <cell r="B29" t="str">
            <v>Суммарная по СН и НН (п.1.1.+ п.1.2.+п.1.3. табл.П1.5.)</v>
          </cell>
          <cell r="D29" t="str">
            <v>L0.2</v>
          </cell>
          <cell r="E29" t="str">
            <v>МВТ.МЕС</v>
          </cell>
          <cell r="G29">
            <v>337.93050512249374</v>
          </cell>
          <cell r="H29">
            <v>333.57057356191945</v>
          </cell>
          <cell r="I29">
            <v>352.15595404782061</v>
          </cell>
          <cell r="J29">
            <v>353.32609731600547</v>
          </cell>
          <cell r="K29">
            <v>348.67499440425684</v>
          </cell>
        </row>
        <row r="30">
          <cell r="B30" t="str">
            <v>Суммарная по СН2 и НН (п.1.2.+п.1.3. табл.П1.5.)</v>
          </cell>
          <cell r="D30" t="str">
            <v>L0.3</v>
          </cell>
          <cell r="E30" t="str">
            <v>МВТ.МЕС</v>
          </cell>
          <cell r="G30">
            <v>200.74235396970317</v>
          </cell>
          <cell r="H30">
            <v>196.16068440601026</v>
          </cell>
          <cell r="I30">
            <v>211.21191135797449</v>
          </cell>
          <cell r="J30">
            <v>207.14231143676727</v>
          </cell>
          <cell r="K30">
            <v>198.86942322602164</v>
          </cell>
        </row>
        <row r="31">
          <cell r="B31" t="str">
            <v>В сети НН (п.1.3. табл.П1.5.)</v>
          </cell>
          <cell r="D31" t="str">
            <v>L0.4</v>
          </cell>
          <cell r="E31" t="str">
            <v>МВТ.МЕС</v>
          </cell>
          <cell r="G31">
            <v>70.08</v>
          </cell>
          <cell r="H31">
            <v>66.050000000000011</v>
          </cell>
          <cell r="I31">
            <v>73.84</v>
          </cell>
          <cell r="J31">
            <v>68.674999999999997</v>
          </cell>
          <cell r="K31">
            <v>56.510000000000012</v>
          </cell>
        </row>
        <row r="32">
          <cell r="B32" t="str">
            <v>Плата за услуги на содержание электрических сетей по диапазонам напряжения в расчете на 1 МВт согласно формулам (31)-(33)</v>
          </cell>
          <cell r="D32" t="str">
            <v>L5</v>
          </cell>
          <cell r="E32" t="str">
            <v>РУБ.ТКВТЧ.МЕС</v>
          </cell>
          <cell r="F32" t="str">
            <v>Плата за услуги на содержание электрических сетей по диапазонам напряжения в расчете на 1 МВт</v>
          </cell>
          <cell r="H32">
            <v>0</v>
          </cell>
        </row>
        <row r="33">
          <cell r="B33" t="str">
            <v>ВН</v>
          </cell>
          <cell r="E33" t="str">
            <v>РУБ.МВТ.МЕС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СН</v>
          </cell>
          <cell r="F34">
            <v>140</v>
          </cell>
          <cell r="G34">
            <v>2.6</v>
          </cell>
          <cell r="H34">
            <v>3.64</v>
          </cell>
        </row>
        <row r="35">
          <cell r="B35" t="str">
            <v xml:space="preserve">    в том числе:</v>
          </cell>
          <cell r="F35">
            <v>110</v>
          </cell>
          <cell r="G35">
            <v>53.2</v>
          </cell>
          <cell r="H35">
            <v>58.52</v>
          </cell>
        </row>
        <row r="36">
          <cell r="B36" t="str">
            <v>СН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 t="str">
            <v>СН2</v>
          </cell>
          <cell r="F37">
            <v>350</v>
          </cell>
          <cell r="G37">
            <v>68954.049968082327</v>
          </cell>
          <cell r="H37">
            <v>80881.452352430846</v>
          </cell>
          <cell r="I37">
            <v>52683.271321802531</v>
          </cell>
          <cell r="J37">
            <v>113521.80945469701</v>
          </cell>
          <cell r="K37">
            <v>214337.93720702239</v>
          </cell>
        </row>
        <row r="38">
          <cell r="B38" t="str">
            <v>НН</v>
          </cell>
          <cell r="G38">
            <v>115925.16921045852</v>
          </cell>
          <cell r="H38">
            <v>136614.65369488712</v>
          </cell>
          <cell r="I38">
            <v>87981.447627352973</v>
          </cell>
          <cell r="J38">
            <v>183977.40949305077</v>
          </cell>
          <cell r="K38">
            <v>377026.05920403061</v>
          </cell>
        </row>
        <row r="39">
          <cell r="B39" t="str">
            <v>Плата за услуги на содержание электрических сетей по диапазонам напряжения в расчете на 1 МВтч согласно формулам (34)-(36)</v>
          </cell>
          <cell r="D39" t="str">
            <v>L6</v>
          </cell>
          <cell r="E39" t="str">
            <v>РУБ.ТКВТЧ.МЕС</v>
          </cell>
          <cell r="F39" t="str">
            <v>Плата за услуги на содержание электрических сетей по диапазонам напряжения в расчете на 1 МВтч</v>
          </cell>
          <cell r="H39">
            <v>1802.3600000000001</v>
          </cell>
        </row>
        <row r="40">
          <cell r="B40" t="str">
            <v>ВН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СН</v>
          </cell>
          <cell r="F41">
            <v>220</v>
          </cell>
          <cell r="G41">
            <v>91.9</v>
          </cell>
          <cell r="H41">
            <v>202.18</v>
          </cell>
        </row>
        <row r="42">
          <cell r="B42" t="str">
            <v xml:space="preserve">    в том числе:</v>
          </cell>
          <cell r="F42">
            <v>150</v>
          </cell>
          <cell r="G42">
            <v>381.5</v>
          </cell>
          <cell r="H42">
            <v>572.25</v>
          </cell>
        </row>
        <row r="43">
          <cell r="B43" t="str">
            <v>СН1</v>
          </cell>
          <cell r="F43">
            <v>270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</row>
        <row r="44">
          <cell r="B44" t="str">
            <v>СН2</v>
          </cell>
          <cell r="G44">
            <v>123.44106894731884</v>
          </cell>
          <cell r="H44">
            <v>162.48723335493241</v>
          </cell>
          <cell r="I44">
            <v>98.186903036923255</v>
          </cell>
          <cell r="J44">
            <v>209.81751887909448</v>
          </cell>
          <cell r="K44">
            <v>398.74065326185882</v>
          </cell>
        </row>
        <row r="45">
          <cell r="B45" t="str">
            <v>НН</v>
          </cell>
          <cell r="G45">
            <v>227.96312474974206</v>
          </cell>
          <cell r="H45">
            <v>253.89890665405363</v>
          </cell>
          <cell r="I45">
            <v>182.11222461606459</v>
          </cell>
          <cell r="J45">
            <v>340.99851596346366</v>
          </cell>
          <cell r="K45">
            <v>701.34473561941525</v>
          </cell>
        </row>
      </sheetData>
      <sheetData sheetId="16">
        <row r="1">
          <cell r="G1" t="str">
            <v>Титульный лист</v>
          </cell>
        </row>
        <row r="5">
          <cell r="G5">
            <v>4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</row>
        <row r="6">
          <cell r="D6" t="str">
            <v>L1</v>
          </cell>
          <cell r="E6" t="str">
            <v>РУБ.МВТЧ</v>
          </cell>
          <cell r="F6" t="str">
            <v xml:space="preserve">Ставка за электроэнергию тарифа покупки </v>
          </cell>
          <cell r="G6">
            <v>1053.8400000000001</v>
          </cell>
          <cell r="H6">
            <v>1053.8400000000001</v>
          </cell>
          <cell r="I6">
            <v>1208.1200000000001</v>
          </cell>
          <cell r="J6">
            <v>1208.1200000000001</v>
          </cell>
          <cell r="K6">
            <v>1299.5609999999999</v>
          </cell>
        </row>
        <row r="7">
          <cell r="D7" t="str">
            <v>L1.1</v>
          </cell>
          <cell r="F7" t="str">
            <v>Ставка за электроэнергию тарифа покупки. Группа 1</v>
          </cell>
        </row>
        <row r="8">
          <cell r="D8" t="str">
            <v>L1.2</v>
          </cell>
          <cell r="F8" t="str">
            <v>Ставка за электроэнергию тарифа покупки. Группы 2-4</v>
          </cell>
        </row>
        <row r="9">
          <cell r="D9" t="str">
            <v>L2</v>
          </cell>
          <cell r="E9" t="str">
            <v>МКВТЧ</v>
          </cell>
          <cell r="F9" t="str">
            <v>Отпуск электрической энергии в сеть с учетом величины сальдо-перетока электроэнергии</v>
          </cell>
        </row>
        <row r="10">
          <cell r="B10" t="str">
            <v>ВН</v>
          </cell>
          <cell r="D10" t="str">
            <v>территории по ОКАТО</v>
          </cell>
          <cell r="E10" t="str">
            <v>министерства (ведомства), органа управления по ОКОГУ</v>
          </cell>
          <cell r="F10" t="str">
            <v>организационно-правовой формы по ОКОПФ</v>
          </cell>
          <cell r="G10">
            <v>921.1</v>
          </cell>
          <cell r="H10">
            <v>899.5856</v>
          </cell>
          <cell r="I10">
            <v>901.4</v>
          </cell>
          <cell r="J10">
            <v>982.74400000000014</v>
          </cell>
          <cell r="K10">
            <v>1002.5</v>
          </cell>
        </row>
        <row r="11">
          <cell r="B11" t="str">
            <v>СН</v>
          </cell>
          <cell r="D11">
            <v>4</v>
          </cell>
          <cell r="E11">
            <v>5</v>
          </cell>
          <cell r="F11">
            <v>6</v>
          </cell>
          <cell r="G11">
            <v>1742.65</v>
          </cell>
          <cell r="H11">
            <v>1716.3488000000002</v>
          </cell>
          <cell r="I11">
            <v>1710.84</v>
          </cell>
          <cell r="J11">
            <v>1895.1890000000003</v>
          </cell>
          <cell r="K11">
            <v>1933.075</v>
          </cell>
        </row>
        <row r="12">
          <cell r="B12" t="str">
            <v>в том числе</v>
          </cell>
          <cell r="D12" t="str">
            <v>07401366000</v>
          </cell>
          <cell r="E12" t="str">
            <v>49007</v>
          </cell>
          <cell r="F12" t="str">
            <v>42</v>
          </cell>
          <cell r="G12">
            <v>14</v>
          </cell>
        </row>
        <row r="13">
          <cell r="B13" t="str">
            <v>СН1</v>
          </cell>
          <cell r="G13">
            <v>871.4</v>
          </cell>
          <cell r="H13">
            <v>858.17440000000011</v>
          </cell>
          <cell r="I13">
            <v>855.42</v>
          </cell>
          <cell r="J13">
            <v>947.59500000000014</v>
          </cell>
          <cell r="K13">
            <v>966.53800000000001</v>
          </cell>
        </row>
        <row r="14">
          <cell r="B14" t="str">
            <v>СН2</v>
          </cell>
          <cell r="G14">
            <v>871.25</v>
          </cell>
          <cell r="H14">
            <v>858.17440000000011</v>
          </cell>
          <cell r="I14">
            <v>855.42</v>
          </cell>
          <cell r="J14">
            <v>947.59400000000016</v>
          </cell>
          <cell r="K14">
            <v>966.53700000000003</v>
          </cell>
        </row>
        <row r="15">
          <cell r="B15" t="str">
            <v>НН</v>
          </cell>
          <cell r="G15">
            <v>491.00635951974255</v>
          </cell>
          <cell r="H15">
            <v>490.52540000000016</v>
          </cell>
          <cell r="I15">
            <v>476.67999999999995</v>
          </cell>
          <cell r="J15">
            <v>517.20900000000006</v>
          </cell>
          <cell r="K15">
            <v>434.26902109198323</v>
          </cell>
        </row>
        <row r="16">
          <cell r="B16" t="str">
            <v xml:space="preserve">Потери электрической энергии </v>
          </cell>
          <cell r="D16" t="str">
            <v>L3</v>
          </cell>
          <cell r="E16" t="str">
            <v>ПРЦ</v>
          </cell>
          <cell r="F16" t="str">
            <v xml:space="preserve">Потери электрической энергии </v>
          </cell>
        </row>
        <row r="17">
          <cell r="B17" t="str">
            <v>ВН</v>
          </cell>
          <cell r="G17">
            <v>0</v>
          </cell>
          <cell r="H17">
            <v>0.20009213131023884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</v>
          </cell>
        </row>
        <row r="19">
          <cell r="B19" t="str">
            <v>в том числе</v>
          </cell>
        </row>
        <row r="20">
          <cell r="B20" t="str">
            <v>СН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СН2</v>
          </cell>
          <cell r="G21">
            <v>5.0207908729133335</v>
          </cell>
          <cell r="H21">
            <v>5.0805523912155834</v>
          </cell>
          <cell r="I21">
            <v>2.6887376961024994</v>
          </cell>
          <cell r="J21">
            <v>5.3145123333410709</v>
          </cell>
          <cell r="K21">
            <v>4.9962886995548859</v>
          </cell>
        </row>
        <row r="22">
          <cell r="B22" t="str">
            <v>НН</v>
          </cell>
          <cell r="G22">
            <v>12.496041717210291</v>
          </cell>
          <cell r="H22">
            <v>12.782212704989382</v>
          </cell>
          <cell r="I22">
            <v>9.9508708428770039</v>
          </cell>
          <cell r="J22">
            <v>13.844499999033269</v>
          </cell>
          <cell r="K22">
            <v>15.811402093413282</v>
          </cell>
        </row>
        <row r="23">
          <cell r="B23" t="str">
            <v>Полезный отпуск электрической энергии</v>
          </cell>
          <cell r="D23" t="str">
            <v>L4</v>
          </cell>
          <cell r="E23" t="str">
            <v>МКВТЧ</v>
          </cell>
          <cell r="F23" t="str">
            <v>Полезный отпуск электрической энергии</v>
          </cell>
        </row>
        <row r="24">
          <cell r="B24" t="str">
            <v>ВН</v>
          </cell>
          <cell r="G24">
            <v>49.7</v>
          </cell>
          <cell r="H24">
            <v>39.611199999999997</v>
          </cell>
          <cell r="I24">
            <v>45.98</v>
          </cell>
          <cell r="J24">
            <v>35.149000000000001</v>
          </cell>
          <cell r="K24">
            <v>35.962000000000003</v>
          </cell>
        </row>
        <row r="25">
          <cell r="B25" t="str">
            <v>СН</v>
          </cell>
          <cell r="G25">
            <v>336.65</v>
          </cell>
          <cell r="H25">
            <v>324.04899999999992</v>
          </cell>
          <cell r="I25">
            <v>355.74</v>
          </cell>
          <cell r="J25">
            <v>380.02600000000007</v>
          </cell>
          <cell r="K25">
            <v>483.97800000000001</v>
          </cell>
        </row>
        <row r="26">
          <cell r="B26" t="str">
            <v>в том числе</v>
          </cell>
        </row>
        <row r="27">
          <cell r="B27" t="str">
            <v>СН1</v>
          </cell>
          <cell r="G27">
            <v>0.15</v>
          </cell>
          <cell r="H27">
            <v>0</v>
          </cell>
          <cell r="I27">
            <v>0</v>
          </cell>
          <cell r="J27">
            <v>1E-3</v>
          </cell>
          <cell r="K27">
            <v>1E-3</v>
          </cell>
        </row>
        <row r="28">
          <cell r="B28" t="str">
            <v>СН2</v>
          </cell>
          <cell r="G28">
            <v>336.5</v>
          </cell>
          <cell r="H28">
            <v>324.04899999999992</v>
          </cell>
          <cell r="I28">
            <v>355.74</v>
          </cell>
          <cell r="J28">
            <v>380.02500000000009</v>
          </cell>
          <cell r="K28">
            <v>483.97700000000003</v>
          </cell>
        </row>
        <row r="29">
          <cell r="B29" t="str">
            <v>НН</v>
          </cell>
          <cell r="G29">
            <v>427.65</v>
          </cell>
          <cell r="H29">
            <v>426.47199999999998</v>
          </cell>
          <cell r="I29">
            <v>428.08</v>
          </cell>
          <cell r="J29">
            <v>444.62300000000005</v>
          </cell>
          <cell r="K29">
            <v>364.54100000000005</v>
          </cell>
        </row>
        <row r="30">
          <cell r="B30" t="str">
            <v>Расходы на компенсацию потерь</v>
          </cell>
          <cell r="D30" t="str">
            <v>L5</v>
          </cell>
          <cell r="E30" t="str">
            <v>ТРУБ</v>
          </cell>
          <cell r="F30" t="str">
            <v>Расходы на компенсацию потерь</v>
          </cell>
        </row>
        <row r="31">
          <cell r="B31" t="str">
            <v>ВН</v>
          </cell>
          <cell r="G31">
            <v>0</v>
          </cell>
          <cell r="H31">
            <v>1896.9120000000005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СН</v>
          </cell>
        </row>
        <row r="33">
          <cell r="B33" t="str">
            <v>в том числе</v>
          </cell>
        </row>
        <row r="34">
          <cell r="B34" t="str">
            <v>СН1</v>
          </cell>
          <cell r="G34">
            <v>0</v>
          </cell>
          <cell r="H34">
            <v>1813.218342389096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СН2</v>
          </cell>
          <cell r="G35">
            <v>46098.798083714479</v>
          </cell>
          <cell r="H35">
            <v>47760.642342389088</v>
          </cell>
          <cell r="I35">
            <v>27786.76</v>
          </cell>
          <cell r="J35">
            <v>60840.923200000005</v>
          </cell>
          <cell r="K35">
            <v>62757.072840681227</v>
          </cell>
        </row>
        <row r="36">
          <cell r="B36" t="str">
            <v>НН</v>
          </cell>
          <cell r="G36">
            <v>92012.811986631161</v>
          </cell>
          <cell r="H36">
            <v>94836.56405405885</v>
          </cell>
          <cell r="I36">
            <v>73217.646669353533</v>
          </cell>
          <cell r="J36">
            <v>121579.0783995894</v>
          </cell>
          <cell r="K36">
            <v>118912.98664530038</v>
          </cell>
        </row>
        <row r="37">
          <cell r="B37" t="str">
            <v>Ставка на оплату технологического расхода (потерь ) электрической энергии на ее передачу по сетям</v>
          </cell>
          <cell r="D37" t="str">
            <v>L6</v>
          </cell>
          <cell r="E37" t="str">
            <v>РУБ.МВТЧ</v>
          </cell>
          <cell r="F37" t="str">
            <v>Ставка на оплату технологического расхода (потерь ) электрической энергии на ее передачу по сетям</v>
          </cell>
        </row>
        <row r="38">
          <cell r="B38" t="str">
            <v>ВН</v>
          </cell>
          <cell r="G38">
            <v>0</v>
          </cell>
          <cell r="H38">
            <v>2.1128786204635053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СН</v>
          </cell>
        </row>
        <row r="40">
          <cell r="B40" t="str">
            <v>в том числе</v>
          </cell>
        </row>
        <row r="41">
          <cell r="B41" t="str">
            <v>СН1</v>
          </cell>
          <cell r="G41">
            <v>0</v>
          </cell>
          <cell r="H41">
            <v>2.1128786204635053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СН2</v>
          </cell>
          <cell r="G42">
            <v>55.708089192775148</v>
          </cell>
          <cell r="H42">
            <v>58.632633608899425</v>
          </cell>
          <cell r="I42">
            <v>33.380697244179622</v>
          </cell>
          <cell r="J42">
            <v>67.809426749320679</v>
          </cell>
          <cell r="K42">
            <v>68.344508333453135</v>
          </cell>
        </row>
        <row r="43">
          <cell r="B43" t="str">
            <v>НН</v>
          </cell>
          <cell r="G43">
            <v>214.15759801380466</v>
          </cell>
          <cell r="H43">
            <v>221.67118654960368</v>
          </cell>
          <cell r="I43">
            <v>170.57261909011524</v>
          </cell>
          <cell r="J43">
            <v>272.84108401089168</v>
          </cell>
          <cell r="K43">
            <v>325.24989167352845</v>
          </cell>
        </row>
      </sheetData>
      <sheetData sheetId="17">
        <row r="4">
          <cell r="D4" t="str">
            <v>Базовые потребители</v>
          </cell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  <cell r="AJ4" t="str">
            <v>Население</v>
          </cell>
          <cell r="AP4" t="str">
            <v>Прочие потребители</v>
          </cell>
          <cell r="AV4" t="str">
            <v>в том числе бюджетные потребители</v>
          </cell>
          <cell r="BB4" t="str">
            <v>Итого для собственных потребителей</v>
          </cell>
          <cell r="BH4" t="str">
            <v>Потребители по прямым договорам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W6" t="str">
            <v>Всего</v>
          </cell>
          <cell r="X6" t="str">
            <v>с шин</v>
          </cell>
          <cell r="Y6" t="str">
            <v>ВН</v>
          </cell>
          <cell r="Z6" t="str">
            <v>СН1</v>
          </cell>
          <cell r="AA6" t="str">
            <v>СН2</v>
          </cell>
          <cell r="AB6" t="str">
            <v>НН</v>
          </cell>
          <cell r="AC6" t="str">
            <v>Всего</v>
          </cell>
          <cell r="AD6" t="str">
            <v>с шин</v>
          </cell>
          <cell r="AE6" t="str">
            <v>ВН</v>
          </cell>
          <cell r="AF6" t="str">
            <v>СН1</v>
          </cell>
          <cell r="AG6" t="str">
            <v>СН2</v>
          </cell>
          <cell r="AH6" t="str">
            <v>НН</v>
          </cell>
          <cell r="AJ6" t="str">
            <v>Всего</v>
          </cell>
          <cell r="AK6" t="str">
            <v>с шин</v>
          </cell>
          <cell r="AL6" t="str">
            <v>ВН</v>
          </cell>
          <cell r="AM6" t="str">
            <v>СН1</v>
          </cell>
          <cell r="AN6" t="str">
            <v>СН2</v>
          </cell>
          <cell r="AO6" t="str">
            <v>НН</v>
          </cell>
          <cell r="AP6" t="str">
            <v>Всего</v>
          </cell>
          <cell r="AQ6" t="str">
            <v>с шин</v>
          </cell>
          <cell r="AR6" t="str">
            <v>ВН</v>
          </cell>
          <cell r="AS6" t="str">
            <v>СН1</v>
          </cell>
          <cell r="AT6" t="str">
            <v>СН2</v>
          </cell>
          <cell r="AU6" t="str">
            <v>НН</v>
          </cell>
          <cell r="AV6" t="str">
            <v>Всего</v>
          </cell>
          <cell r="AW6" t="str">
            <v>с шин</v>
          </cell>
          <cell r="AX6" t="str">
            <v>ВН</v>
          </cell>
          <cell r="AY6" t="str">
            <v>СН1</v>
          </cell>
          <cell r="AZ6" t="str">
            <v>СН2</v>
          </cell>
          <cell r="BA6" t="str">
            <v>НН</v>
          </cell>
          <cell r="BB6" t="str">
            <v>Всего</v>
          </cell>
          <cell r="BC6" t="str">
            <v>с шин</v>
          </cell>
          <cell r="BD6" t="str">
            <v>ВН</v>
          </cell>
          <cell r="BE6" t="str">
            <v>СН1</v>
          </cell>
          <cell r="BF6" t="str">
            <v>СН2</v>
          </cell>
          <cell r="BG6" t="str">
            <v>НН</v>
          </cell>
          <cell r="BH6" t="str">
            <v>Всего</v>
          </cell>
          <cell r="BI6" t="str">
            <v>с шин</v>
          </cell>
          <cell r="BJ6" t="str">
            <v>ВН</v>
          </cell>
          <cell r="BK6" t="str">
            <v>СН1</v>
          </cell>
          <cell r="BL6" t="str">
            <v>СН2</v>
          </cell>
          <cell r="BM6" t="str">
            <v>НН</v>
          </cell>
        </row>
        <row r="8">
          <cell r="A8" t="str">
            <v>1.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 t="str">
            <v>Добавить столбцы</v>
          </cell>
          <cell r="AJ8">
            <v>282.38900000000001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82.38900000000001</v>
          </cell>
          <cell r="AP8">
            <v>602.0920000000001</v>
          </cell>
          <cell r="AQ8">
            <v>0</v>
          </cell>
          <cell r="AR8">
            <v>35.962000000000003</v>
          </cell>
          <cell r="AS8">
            <v>1E-3</v>
          </cell>
          <cell r="AT8">
            <v>483.97700000000003</v>
          </cell>
          <cell r="AU8">
            <v>82.152000000000044</v>
          </cell>
          <cell r="AV8">
            <v>77.59</v>
          </cell>
          <cell r="AW8">
            <v>0</v>
          </cell>
          <cell r="AX8">
            <v>0</v>
          </cell>
          <cell r="AY8">
            <v>0</v>
          </cell>
          <cell r="AZ8">
            <v>66.171999999999997</v>
          </cell>
          <cell r="BA8">
            <v>11.417999999999999</v>
          </cell>
          <cell r="BB8">
            <v>884.48100000000011</v>
          </cell>
          <cell r="BC8">
            <v>0</v>
          </cell>
          <cell r="BD8">
            <v>35.962000000000003</v>
          </cell>
          <cell r="BE8">
            <v>1E-3</v>
          </cell>
          <cell r="BF8">
            <v>483.97700000000003</v>
          </cell>
          <cell r="BG8">
            <v>364.54100000000005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</row>
        <row r="9">
          <cell r="A9" t="str">
            <v>2.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43.769999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.769999999999996</v>
          </cell>
          <cell r="AP9">
            <v>93.345000000000013</v>
          </cell>
          <cell r="AQ9">
            <v>0</v>
          </cell>
          <cell r="AR9">
            <v>5.5750000000000002</v>
          </cell>
          <cell r="AS9">
            <v>0</v>
          </cell>
          <cell r="AT9">
            <v>75.03</v>
          </cell>
          <cell r="AU9">
            <v>12.740000000000009</v>
          </cell>
          <cell r="AV9">
            <v>13.603</v>
          </cell>
          <cell r="AW9">
            <v>0</v>
          </cell>
          <cell r="AX9">
            <v>0</v>
          </cell>
          <cell r="AY9">
            <v>0</v>
          </cell>
          <cell r="AZ9">
            <v>11.84</v>
          </cell>
          <cell r="BA9">
            <v>1.7629999999999999</v>
          </cell>
          <cell r="BB9">
            <v>137.11500000000001</v>
          </cell>
          <cell r="BC9">
            <v>0</v>
          </cell>
          <cell r="BD9">
            <v>5.5750000000000002</v>
          </cell>
          <cell r="BE9">
            <v>0</v>
          </cell>
          <cell r="BF9">
            <v>75.03</v>
          </cell>
          <cell r="BG9">
            <v>56.51000000000000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</row>
        <row r="10">
          <cell r="F10" t="e">
            <v>#DIV/0!</v>
          </cell>
          <cell r="G10" t="e">
            <v>#DIV/0!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 t="e">
            <v>#DIV/0!</v>
          </cell>
          <cell r="O10">
            <v>0</v>
          </cell>
        </row>
        <row r="11">
          <cell r="A11" t="str">
            <v>3.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 t="e">
            <v>#NAME?</v>
          </cell>
          <cell r="AS11" t="e">
            <v>#NAME?</v>
          </cell>
          <cell r="AT11" t="e">
            <v>#NAME?</v>
          </cell>
          <cell r="AU11" t="e">
            <v>#NAME?</v>
          </cell>
          <cell r="AV11" t="e">
            <v>#NAME?</v>
          </cell>
          <cell r="AW11" t="e">
            <v>#NAME?</v>
          </cell>
          <cell r="AX11" t="e">
            <v>#NAME?</v>
          </cell>
          <cell r="AY11" t="e">
            <v>#NAME?</v>
          </cell>
          <cell r="AZ11" t="e">
            <v>#NAME?</v>
          </cell>
          <cell r="BA11" t="e">
            <v>#NAME?</v>
          </cell>
          <cell r="BB11" t="e">
            <v>#NAME?</v>
          </cell>
          <cell r="BC11" t="e">
            <v>#NAME?</v>
          </cell>
          <cell r="BD11" t="e">
            <v>#NAME?</v>
          </cell>
          <cell r="BE11" t="e">
            <v>#NAME?</v>
          </cell>
          <cell r="BF11" t="e">
            <v>#NAME?</v>
          </cell>
          <cell r="BG11" t="e">
            <v>#NAME?</v>
          </cell>
        </row>
        <row r="12">
          <cell r="A12" t="str">
            <v>3.1.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</row>
        <row r="13">
          <cell r="A13" t="str">
            <v>3.2.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</row>
        <row r="14">
          <cell r="H14">
            <v>0</v>
          </cell>
          <cell r="I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 t="str">
            <v>4.</v>
          </cell>
          <cell r="D15" t="e">
            <v>#NAME?</v>
          </cell>
          <cell r="F15">
            <v>0</v>
          </cell>
          <cell r="G15" t="e">
            <v>#DIV/0!</v>
          </cell>
          <cell r="H15">
            <v>467.08516159531194</v>
          </cell>
          <cell r="I15">
            <v>1026.5946272929436</v>
          </cell>
          <cell r="K15" t="e">
            <v>#NAME?</v>
          </cell>
          <cell r="L15">
            <v>0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J15" t="e">
            <v>#NAME?</v>
          </cell>
          <cell r="AK15">
            <v>0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P15" t="e">
            <v>#NAME?</v>
          </cell>
          <cell r="AR15" t="e">
            <v>#NAME?</v>
          </cell>
          <cell r="AS15" t="e">
            <v>#NAME?</v>
          </cell>
          <cell r="AT15" t="e">
            <v>#NAME?</v>
          </cell>
          <cell r="AU15" t="e">
            <v>#NAME?</v>
          </cell>
          <cell r="AV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B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H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</row>
        <row r="16">
          <cell r="A16" t="str">
            <v>4.1.</v>
          </cell>
          <cell r="F16">
            <v>0</v>
          </cell>
          <cell r="G16" t="e">
            <v>#DIV/0!</v>
          </cell>
          <cell r="H16">
            <v>467.08516159531194</v>
          </cell>
          <cell r="I16">
            <v>1026.5946272929436</v>
          </cell>
          <cell r="L16">
            <v>0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R16" t="e">
            <v>#NAME?</v>
          </cell>
          <cell r="AS16" t="e">
            <v>#NAME?</v>
          </cell>
          <cell r="AT16" t="e">
            <v>#NAME?</v>
          </cell>
          <cell r="AU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A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G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M16" t="e">
            <v>#NAME?</v>
          </cell>
        </row>
        <row r="17">
          <cell r="A17" t="str">
            <v>4.1.1.</v>
          </cell>
          <cell r="F17">
            <v>0</v>
          </cell>
          <cell r="G17" t="e">
            <v>#DIV/0!</v>
          </cell>
          <cell r="H17">
            <v>398.74065326185882</v>
          </cell>
          <cell r="I17">
            <v>701.34473561941525</v>
          </cell>
          <cell r="K17">
            <v>0</v>
          </cell>
          <cell r="L17">
            <v>0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O17" t="e">
            <v>#NAME?</v>
          </cell>
          <cell r="AR17" t="e">
            <v>#NAME?</v>
          </cell>
          <cell r="AS17" t="e">
            <v>#NAME?</v>
          </cell>
          <cell r="AT17" t="e">
            <v>#NAME?</v>
          </cell>
          <cell r="AU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A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G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M17" t="e">
            <v>#NAME?</v>
          </cell>
        </row>
        <row r="18">
          <cell r="A18" t="str">
            <v>4.1.1.1.</v>
          </cell>
          <cell r="F18">
            <v>0</v>
          </cell>
          <cell r="G18">
            <v>0</v>
          </cell>
          <cell r="H18">
            <v>2572.0552464842685</v>
          </cell>
          <cell r="I18">
            <v>4524.3127104483674</v>
          </cell>
          <cell r="L18">
            <v>0</v>
          </cell>
          <cell r="M18">
            <v>0</v>
          </cell>
          <cell r="N18">
            <v>0</v>
          </cell>
          <cell r="O18">
            <v>2572.0552464842685</v>
          </cell>
          <cell r="P18">
            <v>4524.3127104483674</v>
          </cell>
          <cell r="S18">
            <v>0</v>
          </cell>
          <cell r="T18">
            <v>0</v>
          </cell>
          <cell r="U18">
            <v>2572.0552464842685</v>
          </cell>
          <cell r="V18">
            <v>4524.3127104483674</v>
          </cell>
          <cell r="Y18">
            <v>0</v>
          </cell>
          <cell r="Z18">
            <v>0</v>
          </cell>
          <cell r="AA18">
            <v>2572.0552464842685</v>
          </cell>
          <cell r="AB18">
            <v>4524.3127104483674</v>
          </cell>
          <cell r="AE18">
            <v>0</v>
          </cell>
          <cell r="AF18">
            <v>0</v>
          </cell>
          <cell r="AG18">
            <v>2572.0552464842685</v>
          </cell>
          <cell r="AH18">
            <v>4524.3127104483674</v>
          </cell>
          <cell r="AL18">
            <v>0</v>
          </cell>
          <cell r="AM18">
            <v>0</v>
          </cell>
          <cell r="AN18">
            <v>2572.0552464842685</v>
          </cell>
          <cell r="AO18">
            <v>4524.3127104483674</v>
          </cell>
          <cell r="AR18">
            <v>0</v>
          </cell>
          <cell r="AS18">
            <v>0</v>
          </cell>
          <cell r="AT18">
            <v>2572.0552464842685</v>
          </cell>
          <cell r="AU18">
            <v>4524.3127104483674</v>
          </cell>
          <cell r="AX18">
            <v>0</v>
          </cell>
          <cell r="AY18">
            <v>0</v>
          </cell>
          <cell r="AZ18">
            <v>2572.0552464842685</v>
          </cell>
          <cell r="BA18">
            <v>4524.3127104483674</v>
          </cell>
          <cell r="BD18">
            <v>0</v>
          </cell>
          <cell r="BE18">
            <v>0</v>
          </cell>
          <cell r="BF18">
            <v>2572.0552464842685</v>
          </cell>
          <cell r="BG18">
            <v>4524.3127104483674</v>
          </cell>
          <cell r="BJ18">
            <v>0</v>
          </cell>
          <cell r="BK18">
            <v>0</v>
          </cell>
          <cell r="BL18">
            <v>2572.0552464842685</v>
          </cell>
          <cell r="BM18">
            <v>4524.3127104483674</v>
          </cell>
        </row>
        <row r="19">
          <cell r="A19" t="str">
            <v>4.1.2.</v>
          </cell>
          <cell r="F19">
            <v>0</v>
          </cell>
          <cell r="G19">
            <v>0</v>
          </cell>
          <cell r="H19">
            <v>68.344508333453135</v>
          </cell>
          <cell r="I19">
            <v>325.24989167352845</v>
          </cell>
          <cell r="L19">
            <v>0</v>
          </cell>
          <cell r="M19">
            <v>0</v>
          </cell>
          <cell r="N19">
            <v>0</v>
          </cell>
          <cell r="O19">
            <v>68.344508333453135</v>
          </cell>
          <cell r="P19">
            <v>325.24989167352845</v>
          </cell>
          <cell r="S19">
            <v>0</v>
          </cell>
          <cell r="T19">
            <v>0</v>
          </cell>
          <cell r="U19">
            <v>68.344508333453135</v>
          </cell>
          <cell r="V19">
            <v>325.24989167352845</v>
          </cell>
          <cell r="Y19">
            <v>0</v>
          </cell>
          <cell r="Z19">
            <v>0</v>
          </cell>
          <cell r="AA19">
            <v>68.344508333453135</v>
          </cell>
          <cell r="AB19">
            <v>325.24989167352845</v>
          </cell>
          <cell r="AE19">
            <v>0</v>
          </cell>
          <cell r="AF19">
            <v>0</v>
          </cell>
          <cell r="AG19">
            <v>68.344508333453135</v>
          </cell>
          <cell r="AH19">
            <v>325.24989167352845</v>
          </cell>
          <cell r="AL19">
            <v>0</v>
          </cell>
          <cell r="AM19">
            <v>0</v>
          </cell>
          <cell r="AN19">
            <v>68.344508333453135</v>
          </cell>
          <cell r="AO19">
            <v>325.24989167352845</v>
          </cell>
          <cell r="AR19">
            <v>0</v>
          </cell>
          <cell r="AS19">
            <v>0</v>
          </cell>
          <cell r="AT19">
            <v>68.344508333453135</v>
          </cell>
          <cell r="AU19">
            <v>325.24989167352845</v>
          </cell>
          <cell r="AX19">
            <v>0</v>
          </cell>
          <cell r="AY19">
            <v>0</v>
          </cell>
          <cell r="AZ19">
            <v>68.344508333453135</v>
          </cell>
          <cell r="BA19">
            <v>325.24989167352845</v>
          </cell>
          <cell r="BD19">
            <v>0</v>
          </cell>
          <cell r="BE19">
            <v>0</v>
          </cell>
          <cell r="BF19">
            <v>68.344508333453135</v>
          </cell>
          <cell r="BG19">
            <v>325.24989167352845</v>
          </cell>
          <cell r="BJ19">
            <v>0</v>
          </cell>
          <cell r="BK19">
            <v>0</v>
          </cell>
          <cell r="BL19">
            <v>68.344508333453135</v>
          </cell>
          <cell r="BM19">
            <v>325.24989167352845</v>
          </cell>
        </row>
        <row r="20">
          <cell r="H20">
            <v>0</v>
          </cell>
          <cell r="I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 t="str">
            <v>4.2.</v>
          </cell>
          <cell r="H21">
            <v>0</v>
          </cell>
          <cell r="I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 t="str">
            <v>4.3</v>
          </cell>
          <cell r="H22">
            <v>0</v>
          </cell>
          <cell r="I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 t="e">
            <v>#DIV/0!</v>
          </cell>
          <cell r="O23">
            <v>0</v>
          </cell>
        </row>
        <row r="24">
          <cell r="A24" t="str">
            <v>5.</v>
          </cell>
          <cell r="D24" t="e">
            <v>#NAME?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 t="e">
            <v>#NAME?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e">
            <v>#NAME?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NAME?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 t="e">
            <v>#NAME?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 t="e">
            <v>#NAME?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 t="e">
            <v>#NAME?</v>
          </cell>
          <cell r="AP24" t="e">
            <v>#NAME?</v>
          </cell>
          <cell r="AQ24">
            <v>0</v>
          </cell>
          <cell r="AR24" t="e">
            <v>#NAME?</v>
          </cell>
          <cell r="AS24" t="e">
            <v>#NAME?</v>
          </cell>
          <cell r="AT24" t="e">
            <v>#NAME?</v>
          </cell>
          <cell r="AU24" t="e">
            <v>#NAME?</v>
          </cell>
          <cell r="AV24" t="e">
            <v>#NAME?</v>
          </cell>
          <cell r="AW24">
            <v>0</v>
          </cell>
          <cell r="AX24">
            <v>0</v>
          </cell>
          <cell r="AY24">
            <v>0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A25" t="str">
            <v>5.1.</v>
          </cell>
          <cell r="D25" t="e">
            <v>#NAME?</v>
          </cell>
          <cell r="E25">
            <v>0</v>
          </cell>
          <cell r="F25">
            <v>0</v>
          </cell>
          <cell r="G25">
            <v>0</v>
          </cell>
          <cell r="H25">
            <v>2572.0552464842685</v>
          </cell>
          <cell r="I25">
            <v>4524.3127104483674</v>
          </cell>
          <cell r="K25" t="e">
            <v>#NAME?</v>
          </cell>
          <cell r="L25">
            <v>0</v>
          </cell>
          <cell r="M25">
            <v>0</v>
          </cell>
          <cell r="N25">
            <v>0</v>
          </cell>
          <cell r="O25">
            <v>2572.0552464842685</v>
          </cell>
          <cell r="P25">
            <v>4524.3127104483674</v>
          </cell>
          <cell r="Q25" t="e">
            <v>#NAME?</v>
          </cell>
          <cell r="R25">
            <v>0</v>
          </cell>
          <cell r="S25">
            <v>0</v>
          </cell>
          <cell r="T25">
            <v>0</v>
          </cell>
          <cell r="U25">
            <v>2572.0552464842685</v>
          </cell>
          <cell r="V25">
            <v>4524.3127104483674</v>
          </cell>
          <cell r="W25" t="e">
            <v>#NAME?</v>
          </cell>
          <cell r="X25">
            <v>0</v>
          </cell>
          <cell r="Y25">
            <v>0</v>
          </cell>
          <cell r="Z25">
            <v>0</v>
          </cell>
          <cell r="AA25">
            <v>2572.0552464842685</v>
          </cell>
          <cell r="AB25">
            <v>4524.3127104483674</v>
          </cell>
          <cell r="AC25" t="e">
            <v>#NAME?</v>
          </cell>
          <cell r="AD25">
            <v>0</v>
          </cell>
          <cell r="AE25">
            <v>0</v>
          </cell>
          <cell r="AF25">
            <v>0</v>
          </cell>
          <cell r="AG25">
            <v>2572.0552464842685</v>
          </cell>
          <cell r="AH25">
            <v>4524.3127104483674</v>
          </cell>
          <cell r="AJ25" t="e">
            <v>#NAME?</v>
          </cell>
          <cell r="AK25">
            <v>0</v>
          </cell>
          <cell r="AL25">
            <v>0</v>
          </cell>
          <cell r="AM25">
            <v>0</v>
          </cell>
          <cell r="AN25">
            <v>2572.0552464842685</v>
          </cell>
          <cell r="AO25">
            <v>4524.3127104483674</v>
          </cell>
          <cell r="AP25" t="e">
            <v>#NAME?</v>
          </cell>
          <cell r="AQ25">
            <v>0</v>
          </cell>
          <cell r="AR25">
            <v>0</v>
          </cell>
          <cell r="AS25">
            <v>0</v>
          </cell>
          <cell r="AT25">
            <v>2572.0552464842685</v>
          </cell>
          <cell r="AU25">
            <v>4524.3127104483674</v>
          </cell>
          <cell r="AV25" t="e">
            <v>#NAME?</v>
          </cell>
          <cell r="AW25">
            <v>0</v>
          </cell>
          <cell r="AX25">
            <v>0</v>
          </cell>
          <cell r="AY25">
            <v>0</v>
          </cell>
          <cell r="AZ25">
            <v>2572.0552464842685</v>
          </cell>
          <cell r="BA25">
            <v>4524.3127104483674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J25">
            <v>0</v>
          </cell>
          <cell r="BK25">
            <v>0</v>
          </cell>
          <cell r="BL25">
            <v>2572.0552464842685</v>
          </cell>
          <cell r="BM25">
            <v>4524.3127104483674</v>
          </cell>
        </row>
        <row r="26">
          <cell r="A26" t="str">
            <v>5.2.</v>
          </cell>
          <cell r="D26" t="e">
            <v>#NAME?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 t="e">
            <v>#NAME?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e">
            <v>#NAME?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NAME?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 t="e">
            <v>#NAME?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 t="e">
            <v>#NAME?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325.24989167352845</v>
          </cell>
          <cell r="AP26" t="e">
            <v>#NAME?</v>
          </cell>
          <cell r="AQ26">
            <v>0</v>
          </cell>
          <cell r="AR26">
            <v>0</v>
          </cell>
          <cell r="AS26">
            <v>0</v>
          </cell>
          <cell r="AT26">
            <v>68.344508333453135</v>
          </cell>
          <cell r="AU26">
            <v>325.24989167352845</v>
          </cell>
          <cell r="AV26" t="e">
            <v>#NAME?</v>
          </cell>
          <cell r="AW26">
            <v>0</v>
          </cell>
          <cell r="AX26">
            <v>0</v>
          </cell>
          <cell r="AY26">
            <v>0</v>
          </cell>
          <cell r="AZ26">
            <v>68.344508333453135</v>
          </cell>
          <cell r="BA26">
            <v>325.24989167352845</v>
          </cell>
          <cell r="BB26" t="e">
            <v>#NAME?</v>
          </cell>
          <cell r="BC26" t="e">
            <v>#NAME?</v>
          </cell>
          <cell r="BD26" t="e">
            <v>#NAME?</v>
          </cell>
          <cell r="BE26" t="e">
            <v>#NAME?</v>
          </cell>
          <cell r="BF26" t="e">
            <v>#NAME?</v>
          </cell>
          <cell r="BG26" t="e">
            <v>#NAME?</v>
          </cell>
          <cell r="BH26" t="e">
            <v>#NAME?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H27">
            <v>0</v>
          </cell>
          <cell r="I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A28" t="str">
            <v>6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 t="e">
            <v>#NAME?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 t="e">
            <v>#NAME?</v>
          </cell>
          <cell r="AP28" t="e">
            <v>#NAME?</v>
          </cell>
          <cell r="AQ28">
            <v>0</v>
          </cell>
          <cell r="AR28" t="e">
            <v>#NAME?</v>
          </cell>
          <cell r="AS28" t="e">
            <v>#NAME?</v>
          </cell>
          <cell r="AT28" t="e">
            <v>#NAME?</v>
          </cell>
          <cell r="AU28" t="e">
            <v>#NAME?</v>
          </cell>
          <cell r="AV28" t="e">
            <v>#NAME?</v>
          </cell>
          <cell r="AW28">
            <v>0</v>
          </cell>
          <cell r="AX28">
            <v>0</v>
          </cell>
          <cell r="AY28">
            <v>0</v>
          </cell>
          <cell r="AZ28" t="e">
            <v>#NAME?</v>
          </cell>
          <cell r="BA28" t="e">
            <v>#NAME?</v>
          </cell>
          <cell r="BB28" t="e">
            <v>#NAME?</v>
          </cell>
          <cell r="BC28">
            <v>0</v>
          </cell>
          <cell r="BD28" t="e">
            <v>#NAME?</v>
          </cell>
          <cell r="BE28" t="e">
            <v>#NAME?</v>
          </cell>
          <cell r="BF28" t="e">
            <v>#NAME?</v>
          </cell>
          <cell r="BG28" t="e">
            <v>#NAME?</v>
          </cell>
          <cell r="BH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 t="e">
            <v>#DIV/0!</v>
          </cell>
          <cell r="O29">
            <v>0</v>
          </cell>
        </row>
        <row r="30">
          <cell r="A30" t="str">
            <v>6.1.</v>
          </cell>
          <cell r="D30" t="e">
            <v>#NAME?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 t="e">
            <v>#NAME?</v>
          </cell>
          <cell r="AS30" t="e">
            <v>#NAME?</v>
          </cell>
          <cell r="AT30" t="e">
            <v>#NAME?</v>
          </cell>
          <cell r="AU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A31" t="str">
            <v>6.2.</v>
          </cell>
          <cell r="D31" t="e">
            <v>#DIV/0!</v>
          </cell>
          <cell r="E31">
            <v>0</v>
          </cell>
          <cell r="F31">
            <v>0</v>
          </cell>
          <cell r="G31" t="e">
            <v>#DIV/0!</v>
          </cell>
          <cell r="H31">
            <v>0</v>
          </cell>
          <cell r="I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>
            <v>0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>
            <v>0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>
            <v>0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J31" t="e">
            <v>#NAME?</v>
          </cell>
          <cell r="AK31">
            <v>0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>
            <v>0</v>
          </cell>
          <cell r="AR31" t="e">
            <v>#NAME?</v>
          </cell>
          <cell r="AS31" t="e">
            <v>#NAME?</v>
          </cell>
          <cell r="AT31" t="e">
            <v>#NAME?</v>
          </cell>
          <cell r="AU31" t="e">
            <v>#NAME?</v>
          </cell>
          <cell r="AV31" t="e">
            <v>#NAME?</v>
          </cell>
          <cell r="AW31">
            <v>0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DIV/0!</v>
          </cell>
          <cell r="BC31">
            <v>0</v>
          </cell>
          <cell r="BD31" t="e">
            <v>#NAME?</v>
          </cell>
          <cell r="BE31" t="e">
            <v>#DIV/0!</v>
          </cell>
          <cell r="BF31" t="e">
            <v>#NAME?</v>
          </cell>
          <cell r="BG31" t="e">
            <v>#NAME?</v>
          </cell>
          <cell r="BH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</row>
        <row r="32">
          <cell r="A32" t="str">
            <v>6.2.1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91846.9916597960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91846.991659796025</v>
          </cell>
          <cell r="AP32">
            <v>59797.09921046337</v>
          </cell>
          <cell r="AQ32">
            <v>0</v>
          </cell>
          <cell r="AR32">
            <v>0</v>
          </cell>
          <cell r="AS32">
            <v>0</v>
          </cell>
          <cell r="AT32">
            <v>33077.170109699648</v>
          </cell>
          <cell r="AU32">
            <v>26719.929100763722</v>
          </cell>
          <cell r="AV32">
            <v>8236.1960685696085</v>
          </cell>
          <cell r="AW32">
            <v>0</v>
          </cell>
          <cell r="AX32">
            <v>0</v>
          </cell>
          <cell r="AY32">
            <v>0</v>
          </cell>
          <cell r="AZ32">
            <v>4522.4928054412603</v>
          </cell>
          <cell r="BA32">
            <v>3713.7032631283478</v>
          </cell>
          <cell r="BB32">
            <v>151644.09087025939</v>
          </cell>
          <cell r="BC32">
            <v>0</v>
          </cell>
          <cell r="BD32">
            <v>0</v>
          </cell>
          <cell r="BE32">
            <v>0</v>
          </cell>
          <cell r="BF32">
            <v>33077.170109699648</v>
          </cell>
          <cell r="BG32">
            <v>118566.92076055975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</row>
        <row r="33">
          <cell r="A33" t="str">
            <v>То же п.6</v>
          </cell>
          <cell r="H33">
            <v>0</v>
          </cell>
          <cell r="I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 t="str">
            <v>6.3.1.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198029.16733632502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98029.16733632502</v>
          </cell>
          <cell r="AP34">
            <v>250621.04907482694</v>
          </cell>
          <cell r="AQ34">
            <v>0</v>
          </cell>
          <cell r="AR34">
            <v>0</v>
          </cell>
          <cell r="AS34">
            <v>0</v>
          </cell>
          <cell r="AT34">
            <v>192981.30514371468</v>
          </cell>
          <cell r="AU34">
            <v>57639.743931112243</v>
          </cell>
          <cell r="AV34">
            <v>38429.49742689421</v>
          </cell>
          <cell r="AW34">
            <v>0</v>
          </cell>
          <cell r="AX34">
            <v>0</v>
          </cell>
          <cell r="AY34">
            <v>0</v>
          </cell>
          <cell r="AZ34">
            <v>30453.134118373739</v>
          </cell>
          <cell r="BA34">
            <v>7976.363308520471</v>
          </cell>
          <cell r="BB34">
            <v>448650.21641115192</v>
          </cell>
          <cell r="BC34">
            <v>0</v>
          </cell>
          <cell r="BD34">
            <v>0</v>
          </cell>
          <cell r="BE34">
            <v>0</v>
          </cell>
          <cell r="BF34">
            <v>192981.30514371468</v>
          </cell>
          <cell r="BG34">
            <v>255668.91126743727</v>
          </cell>
          <cell r="BH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</row>
        <row r="35">
          <cell r="A35" t="str">
            <v>6.3.2.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91846.99165979602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91846.991659796025</v>
          </cell>
          <cell r="AP35">
            <v>59797.09921046337</v>
          </cell>
          <cell r="AQ35">
            <v>0</v>
          </cell>
          <cell r="AR35">
            <v>0</v>
          </cell>
          <cell r="AS35">
            <v>0</v>
          </cell>
          <cell r="AT35">
            <v>33077.170109699648</v>
          </cell>
          <cell r="AU35">
            <v>26719.929100763722</v>
          </cell>
          <cell r="AV35">
            <v>8236.1960685696085</v>
          </cell>
          <cell r="AW35">
            <v>0</v>
          </cell>
          <cell r="AX35">
            <v>0</v>
          </cell>
          <cell r="AY35">
            <v>0</v>
          </cell>
          <cell r="AZ35">
            <v>4522.4928054412603</v>
          </cell>
          <cell r="BA35">
            <v>3713.7032631283478</v>
          </cell>
          <cell r="BB35">
            <v>151644.09087025939</v>
          </cell>
          <cell r="BC35">
            <v>0</v>
          </cell>
          <cell r="BD35">
            <v>0</v>
          </cell>
          <cell r="BE35">
            <v>0</v>
          </cell>
          <cell r="BF35">
            <v>33077.170109699648</v>
          </cell>
          <cell r="BG35">
            <v>118566.92076055975</v>
          </cell>
          <cell r="BH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</sheetData>
      <sheetData sheetId="18">
        <row r="4">
          <cell r="D4" t="str">
            <v>Базовые потребители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 t="str">
            <v>с шин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G7">
            <v>0</v>
          </cell>
          <cell r="H7">
            <v>0</v>
          </cell>
        </row>
        <row r="8">
          <cell r="F8">
            <v>0</v>
          </cell>
          <cell r="G8">
            <v>84458.492592793889</v>
          </cell>
          <cell r="H8">
            <v>0</v>
          </cell>
        </row>
        <row r="9">
          <cell r="F9">
            <v>0</v>
          </cell>
          <cell r="G9">
            <v>0</v>
          </cell>
          <cell r="H9">
            <v>0</v>
          </cell>
        </row>
        <row r="10">
          <cell r="G10">
            <v>0</v>
          </cell>
          <cell r="H10">
            <v>0</v>
          </cell>
        </row>
        <row r="11">
          <cell r="F11" t="e">
            <v>#NAME?</v>
          </cell>
          <cell r="G11">
            <v>84458.492592793889</v>
          </cell>
          <cell r="H11">
            <v>0</v>
          </cell>
        </row>
        <row r="12">
          <cell r="F12">
            <v>0</v>
          </cell>
          <cell r="G12">
            <v>25629.797407206097</v>
          </cell>
          <cell r="H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</row>
        <row r="14">
          <cell r="G14">
            <v>0</v>
          </cell>
          <cell r="H14">
            <v>0</v>
          </cell>
        </row>
        <row r="15">
          <cell r="F15">
            <v>0</v>
          </cell>
          <cell r="G15">
            <v>23657.889222096172</v>
          </cell>
          <cell r="H15">
            <v>0</v>
          </cell>
        </row>
        <row r="16">
          <cell r="F16">
            <v>0</v>
          </cell>
          <cell r="G16" t="e">
            <v>#DIV/0!</v>
          </cell>
          <cell r="H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</row>
        <row r="18">
          <cell r="F18">
            <v>0</v>
          </cell>
          <cell r="G18">
            <v>23657.889222096172</v>
          </cell>
          <cell r="H18">
            <v>0</v>
          </cell>
        </row>
        <row r="19">
          <cell r="F19">
            <v>0</v>
          </cell>
          <cell r="G19">
            <v>5280.1707779038215</v>
          </cell>
          <cell r="H19">
            <v>0</v>
          </cell>
        </row>
        <row r="20">
          <cell r="G20">
            <v>26.286228989477443</v>
          </cell>
          <cell r="H20">
            <v>0</v>
          </cell>
        </row>
        <row r="21">
          <cell r="F21" t="str">
            <v>Необходимая валовая выручка, отнесенная на передачу электрической энергии</v>
          </cell>
          <cell r="G21">
            <v>139026.34999999998</v>
          </cell>
          <cell r="H21">
            <v>0</v>
          </cell>
        </row>
        <row r="22">
          <cell r="G22">
            <v>0</v>
          </cell>
          <cell r="H22">
            <v>0</v>
          </cell>
        </row>
        <row r="23">
          <cell r="G23">
            <v>108116.38181489006</v>
          </cell>
          <cell r="H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</row>
        <row r="26">
          <cell r="F26">
            <v>0</v>
          </cell>
          <cell r="G26">
            <v>108116.38181489006</v>
          </cell>
          <cell r="H26">
            <v>0</v>
          </cell>
        </row>
        <row r="27">
          <cell r="G27">
            <v>30909.968185109919</v>
          </cell>
          <cell r="H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</row>
        <row r="29">
          <cell r="G29">
            <v>337.93050512249374</v>
          </cell>
          <cell r="H29">
            <v>0</v>
          </cell>
        </row>
        <row r="30">
          <cell r="F30" t="e">
            <v>#NAME?</v>
          </cell>
          <cell r="G30">
            <v>200.74235396970317</v>
          </cell>
          <cell r="H30">
            <v>0</v>
          </cell>
        </row>
        <row r="31">
          <cell r="F31">
            <v>0</v>
          </cell>
          <cell r="G31">
            <v>70.08</v>
          </cell>
          <cell r="H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</row>
        <row r="33">
          <cell r="G33">
            <v>0</v>
          </cell>
          <cell r="H33">
            <v>0</v>
          </cell>
        </row>
        <row r="34">
          <cell r="F34">
            <v>140</v>
          </cell>
          <cell r="G34">
            <v>2.6</v>
          </cell>
          <cell r="H34">
            <v>3.64</v>
          </cell>
        </row>
        <row r="35">
          <cell r="F35">
            <v>110</v>
          </cell>
          <cell r="G35">
            <v>53.2</v>
          </cell>
          <cell r="H35">
            <v>58.52</v>
          </cell>
        </row>
        <row r="36">
          <cell r="G36">
            <v>0</v>
          </cell>
          <cell r="H36">
            <v>0</v>
          </cell>
        </row>
        <row r="37">
          <cell r="F37">
            <v>350</v>
          </cell>
          <cell r="G37">
            <v>497.2</v>
          </cell>
          <cell r="H37">
            <v>1740.2</v>
          </cell>
        </row>
        <row r="38">
          <cell r="G38">
            <v>115925.16921045852</v>
          </cell>
          <cell r="H38">
            <v>0</v>
          </cell>
        </row>
        <row r="39">
          <cell r="F39" t="str">
            <v>Плата за услуги на содержание электрических сетей по диапазонам напряжения в расчете на 1 МВтч</v>
          </cell>
          <cell r="H39">
            <v>1802.3600000000001</v>
          </cell>
        </row>
        <row r="40">
          <cell r="G40">
            <v>0</v>
          </cell>
          <cell r="H40">
            <v>0</v>
          </cell>
        </row>
        <row r="41">
          <cell r="F41">
            <v>220</v>
          </cell>
          <cell r="G41">
            <v>91.9</v>
          </cell>
          <cell r="H41">
            <v>202.18</v>
          </cell>
        </row>
        <row r="42">
          <cell r="F42">
            <v>150</v>
          </cell>
          <cell r="G42">
            <v>381.5</v>
          </cell>
          <cell r="H42">
            <v>572.25</v>
          </cell>
        </row>
        <row r="43">
          <cell r="F43">
            <v>270</v>
          </cell>
          <cell r="G43">
            <v>250.9</v>
          </cell>
          <cell r="H43">
            <v>677.43</v>
          </cell>
        </row>
        <row r="44">
          <cell r="G44">
            <v>123.44106894731884</v>
          </cell>
          <cell r="H44">
            <v>1451.8600000000001</v>
          </cell>
        </row>
      </sheetData>
      <sheetData sheetId="19">
        <row r="3">
          <cell r="A3" t="str">
            <v>Титульный лист РАСЧЕТ ТАРИФОВ НА УСЛУГИ ПО ПЕРЕДАЧЕ ЭЛЕКТРИЧЕСКОЙ ЭНЕРГИИ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F7">
            <v>10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500</v>
          </cell>
          <cell r="G9">
            <v>0</v>
          </cell>
          <cell r="H9">
            <v>0</v>
          </cell>
        </row>
        <row r="10">
          <cell r="F10">
            <v>250</v>
          </cell>
          <cell r="G10">
            <v>0</v>
          </cell>
          <cell r="H10">
            <v>0</v>
          </cell>
        </row>
        <row r="11">
          <cell r="F11">
            <v>210</v>
          </cell>
          <cell r="G11">
            <v>0</v>
          </cell>
          <cell r="H11">
            <v>0</v>
          </cell>
        </row>
        <row r="12">
          <cell r="F12">
            <v>105</v>
          </cell>
          <cell r="G12">
            <v>0</v>
          </cell>
          <cell r="H12">
            <v>0</v>
          </cell>
        </row>
        <row r="13">
          <cell r="F13">
            <v>75</v>
          </cell>
          <cell r="G13">
            <v>0</v>
          </cell>
          <cell r="H13">
            <v>0</v>
          </cell>
        </row>
        <row r="14">
          <cell r="F14">
            <v>60</v>
          </cell>
          <cell r="G14">
            <v>0</v>
          </cell>
          <cell r="H14">
            <v>0</v>
          </cell>
        </row>
        <row r="15">
          <cell r="F15">
            <v>43</v>
          </cell>
          <cell r="G15">
            <v>0</v>
          </cell>
          <cell r="H15">
            <v>0</v>
          </cell>
        </row>
        <row r="16">
          <cell r="F16">
            <v>28</v>
          </cell>
          <cell r="G16">
            <v>0</v>
          </cell>
          <cell r="H16">
            <v>0</v>
          </cell>
        </row>
        <row r="17">
          <cell r="F17">
            <v>18</v>
          </cell>
          <cell r="G17">
            <v>0</v>
          </cell>
          <cell r="H17">
            <v>0</v>
          </cell>
        </row>
        <row r="18">
          <cell r="F18">
            <v>14</v>
          </cell>
          <cell r="G18">
            <v>0</v>
          </cell>
          <cell r="H18">
            <v>0</v>
          </cell>
        </row>
        <row r="19">
          <cell r="F19">
            <v>7.8</v>
          </cell>
          <cell r="G19">
            <v>0</v>
          </cell>
          <cell r="H19">
            <v>0</v>
          </cell>
        </row>
        <row r="20">
          <cell r="F20">
            <v>2.1</v>
          </cell>
          <cell r="G20">
            <v>0</v>
          </cell>
          <cell r="H20">
            <v>0</v>
          </cell>
        </row>
        <row r="21">
          <cell r="F21">
            <v>1</v>
          </cell>
          <cell r="G21">
            <v>0</v>
          </cell>
          <cell r="H21">
            <v>0</v>
          </cell>
        </row>
        <row r="22">
          <cell r="F22">
            <v>180</v>
          </cell>
          <cell r="G22">
            <v>0</v>
          </cell>
          <cell r="H22">
            <v>0</v>
          </cell>
        </row>
        <row r="23">
          <cell r="F23">
            <v>130</v>
          </cell>
          <cell r="G23">
            <v>0</v>
          </cell>
          <cell r="H23">
            <v>0</v>
          </cell>
        </row>
        <row r="24">
          <cell r="F24">
            <v>88</v>
          </cell>
          <cell r="G24">
            <v>0</v>
          </cell>
          <cell r="H24">
            <v>0</v>
          </cell>
        </row>
        <row r="25">
          <cell r="F25">
            <v>66</v>
          </cell>
          <cell r="G25">
            <v>0</v>
          </cell>
          <cell r="H25">
            <v>0</v>
          </cell>
        </row>
        <row r="26">
          <cell r="F26">
            <v>43</v>
          </cell>
          <cell r="G26">
            <v>0</v>
          </cell>
          <cell r="H26">
            <v>0</v>
          </cell>
        </row>
        <row r="27">
          <cell r="F27">
            <v>26</v>
          </cell>
          <cell r="G27">
            <v>0</v>
          </cell>
          <cell r="H27">
            <v>0</v>
          </cell>
        </row>
        <row r="28">
          <cell r="F28">
            <v>11</v>
          </cell>
          <cell r="G28">
            <v>0</v>
          </cell>
          <cell r="H28">
            <v>0</v>
          </cell>
        </row>
        <row r="29">
          <cell r="F29">
            <v>5.5</v>
          </cell>
          <cell r="G29">
            <v>0</v>
          </cell>
          <cell r="H29">
            <v>0</v>
          </cell>
        </row>
        <row r="30">
          <cell r="F30">
            <v>23</v>
          </cell>
          <cell r="G30">
            <v>0</v>
          </cell>
          <cell r="H30">
            <v>0</v>
          </cell>
        </row>
        <row r="31">
          <cell r="F31">
            <v>14</v>
          </cell>
          <cell r="G31">
            <v>0</v>
          </cell>
          <cell r="H31">
            <v>0</v>
          </cell>
        </row>
        <row r="32">
          <cell r="F32">
            <v>6.4</v>
          </cell>
          <cell r="G32">
            <v>0</v>
          </cell>
          <cell r="H32">
            <v>0</v>
          </cell>
        </row>
        <row r="33">
          <cell r="F33">
            <v>3.1</v>
          </cell>
          <cell r="G33">
            <v>253</v>
          </cell>
          <cell r="H33">
            <v>784.30000000000007</v>
          </cell>
        </row>
        <row r="34">
          <cell r="F34">
            <v>35</v>
          </cell>
          <cell r="G34">
            <v>0</v>
          </cell>
          <cell r="H34">
            <v>0</v>
          </cell>
        </row>
        <row r="35">
          <cell r="F35">
            <v>24</v>
          </cell>
          <cell r="G35">
            <v>0</v>
          </cell>
          <cell r="H35">
            <v>0</v>
          </cell>
        </row>
        <row r="36">
          <cell r="F36">
            <v>19</v>
          </cell>
          <cell r="G36">
            <v>0</v>
          </cell>
          <cell r="H36">
            <v>0</v>
          </cell>
        </row>
        <row r="37">
          <cell r="F37">
            <v>9.5</v>
          </cell>
          <cell r="G37">
            <v>0</v>
          </cell>
          <cell r="H37">
            <v>0</v>
          </cell>
        </row>
        <row r="38">
          <cell r="F38">
            <v>4.7</v>
          </cell>
          <cell r="G38">
            <v>0</v>
          </cell>
          <cell r="H38">
            <v>0</v>
          </cell>
        </row>
        <row r="39">
          <cell r="F39">
            <v>2.2999999999999998</v>
          </cell>
          <cell r="G39">
            <v>1222</v>
          </cell>
          <cell r="H39">
            <v>2810.6</v>
          </cell>
        </row>
        <row r="40">
          <cell r="F40">
            <v>2.6</v>
          </cell>
          <cell r="G40">
            <v>0</v>
          </cell>
          <cell r="H40">
            <v>0</v>
          </cell>
        </row>
        <row r="41">
          <cell r="F41">
            <v>48</v>
          </cell>
          <cell r="G41">
            <v>0</v>
          </cell>
          <cell r="H41">
            <v>0</v>
          </cell>
        </row>
        <row r="42">
          <cell r="F42">
            <v>2.4</v>
          </cell>
          <cell r="G42">
            <v>0</v>
          </cell>
          <cell r="H42">
            <v>0</v>
          </cell>
        </row>
        <row r="43">
          <cell r="F43">
            <v>2.4</v>
          </cell>
          <cell r="G43">
            <v>0</v>
          </cell>
          <cell r="H43">
            <v>0</v>
          </cell>
        </row>
        <row r="44">
          <cell r="F44">
            <v>2.5</v>
          </cell>
          <cell r="G44">
            <v>0</v>
          </cell>
          <cell r="H44">
            <v>0</v>
          </cell>
        </row>
        <row r="45">
          <cell r="F45">
            <v>2.2999999999999998</v>
          </cell>
          <cell r="G45">
            <v>236</v>
          </cell>
          <cell r="H45">
            <v>542.79999999999995</v>
          </cell>
        </row>
        <row r="46">
          <cell r="F46">
            <v>3</v>
          </cell>
          <cell r="G46">
            <v>242</v>
          </cell>
          <cell r="H46">
            <v>726</v>
          </cell>
        </row>
        <row r="47">
          <cell r="F47">
            <v>3.5</v>
          </cell>
          <cell r="G47">
            <v>0</v>
          </cell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4863.7</v>
          </cell>
        </row>
        <row r="51">
          <cell r="H51">
            <v>0</v>
          </cell>
        </row>
      </sheetData>
      <sheetData sheetId="20"/>
      <sheetData sheetId="21">
        <row r="7">
          <cell r="A7">
            <v>1</v>
          </cell>
          <cell r="B7">
            <v>2</v>
          </cell>
          <cell r="F7">
            <v>3</v>
          </cell>
          <cell r="G7">
            <v>4</v>
          </cell>
          <cell r="H7">
            <v>5</v>
          </cell>
          <cell r="I7">
            <v>7</v>
          </cell>
          <cell r="J7">
            <v>8</v>
          </cell>
          <cell r="K7">
            <v>9</v>
          </cell>
          <cell r="L7">
            <v>11</v>
          </cell>
          <cell r="M7">
            <v>12</v>
          </cell>
          <cell r="N7" t="str">
            <v>13</v>
          </cell>
          <cell r="O7" t="str">
            <v>14</v>
          </cell>
        </row>
        <row r="8">
          <cell r="F8" t="e">
            <v>#DIV/0!</v>
          </cell>
          <cell r="G8" t="e">
            <v>#DIV/0!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F9" t="e">
            <v>#DIV/0!</v>
          </cell>
          <cell r="G9" t="e">
            <v>#DIV/0!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 t="e">
            <v>#DIV/0!</v>
          </cell>
          <cell r="O9">
            <v>0</v>
          </cell>
        </row>
        <row r="10">
          <cell r="F10" t="e">
            <v>#DIV/0!</v>
          </cell>
          <cell r="G10" t="e">
            <v>#DIV/0!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 t="e">
            <v>#DIV/0!</v>
          </cell>
          <cell r="O10">
            <v>0</v>
          </cell>
        </row>
        <row r="11">
          <cell r="F11" t="e">
            <v>#NAME?</v>
          </cell>
          <cell r="G11" t="e">
            <v>#NAME?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 t="e">
            <v>#NAME?</v>
          </cell>
          <cell r="O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I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F15">
            <v>0</v>
          </cell>
          <cell r="G15" t="e">
            <v>#DIV/0!</v>
          </cell>
          <cell r="H15">
            <v>467.08516159531194</v>
          </cell>
          <cell r="I15">
            <v>0</v>
          </cell>
          <cell r="K15" t="e">
            <v>#NAME?</v>
          </cell>
          <cell r="L15">
            <v>0</v>
          </cell>
          <cell r="M15">
            <v>0</v>
          </cell>
          <cell r="N15" t="e">
            <v>#NAME?</v>
          </cell>
          <cell r="O15">
            <v>0</v>
          </cell>
        </row>
        <row r="16">
          <cell r="F16">
            <v>0</v>
          </cell>
          <cell r="G16" t="e">
            <v>#DIV/0!</v>
          </cell>
          <cell r="H16">
            <v>467.08516159531194</v>
          </cell>
          <cell r="I16">
            <v>0</v>
          </cell>
          <cell r="L16">
            <v>0</v>
          </cell>
          <cell r="M16">
            <v>0</v>
          </cell>
          <cell r="N16" t="e">
            <v>#NAME?</v>
          </cell>
          <cell r="O16">
            <v>0</v>
          </cell>
        </row>
        <row r="17">
          <cell r="F17">
            <v>0</v>
          </cell>
          <cell r="G17" t="e">
            <v>#DIV/0!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 t="e">
            <v>#NAME?</v>
          </cell>
          <cell r="O17">
            <v>0</v>
          </cell>
        </row>
        <row r="18">
          <cell r="F18">
            <v>0</v>
          </cell>
          <cell r="G18">
            <v>0</v>
          </cell>
          <cell r="H18">
            <v>2572.0552464842685</v>
          </cell>
          <cell r="I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F19">
            <v>0</v>
          </cell>
          <cell r="G19">
            <v>0</v>
          </cell>
          <cell r="H19">
            <v>68.344508333453135</v>
          </cell>
          <cell r="I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I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I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I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 t="e">
            <v>#DIV/0!</v>
          </cell>
          <cell r="O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 t="e">
            <v>#NAME?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F25">
            <v>0</v>
          </cell>
          <cell r="G25">
            <v>0</v>
          </cell>
          <cell r="H25">
            <v>2572.0552464842685</v>
          </cell>
          <cell r="I25">
            <v>0</v>
          </cell>
          <cell r="K25" t="e">
            <v>#NAME?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 t="e">
            <v>#NAME?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I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 t="e">
            <v>#DIV/0!</v>
          </cell>
          <cell r="O29">
            <v>0</v>
          </cell>
        </row>
        <row r="30">
          <cell r="F30" t="e">
            <v>#NAME?</v>
          </cell>
          <cell r="G30" t="e">
            <v>#NAME?</v>
          </cell>
          <cell r="H30" t="e">
            <v>#NAME?</v>
          </cell>
          <cell r="I30">
            <v>0</v>
          </cell>
          <cell r="K30" t="e">
            <v>#NAME?</v>
          </cell>
          <cell r="L30">
            <v>0</v>
          </cell>
          <cell r="M30">
            <v>0</v>
          </cell>
          <cell r="N30" t="e">
            <v>#NAME?</v>
          </cell>
          <cell r="O30">
            <v>0</v>
          </cell>
        </row>
        <row r="31">
          <cell r="F31">
            <v>0</v>
          </cell>
          <cell r="G31" t="e">
            <v>#DIV/0!</v>
          </cell>
          <cell r="H31">
            <v>0</v>
          </cell>
          <cell r="I31">
            <v>0</v>
          </cell>
          <cell r="K31" t="e">
            <v>#NAME?</v>
          </cell>
          <cell r="L31">
            <v>0</v>
          </cell>
          <cell r="M31">
            <v>0</v>
          </cell>
          <cell r="N31" t="e">
            <v>#NAME?</v>
          </cell>
          <cell r="O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I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I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I37">
            <v>0</v>
          </cell>
          <cell r="L37">
            <v>0</v>
          </cell>
          <cell r="M37">
            <v>0</v>
          </cell>
          <cell r="O37">
            <v>0</v>
          </cell>
        </row>
        <row r="38">
          <cell r="I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I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I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I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I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I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I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I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F47" t="e">
            <v>#DIV/0!</v>
          </cell>
          <cell r="G47" t="e">
            <v>#DIV/0!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 t="e">
            <v>#DIV/0!</v>
          </cell>
          <cell r="O47">
            <v>0</v>
          </cell>
        </row>
        <row r="48">
          <cell r="F48" t="e">
            <v>#DIV/0!</v>
          </cell>
          <cell r="G48" t="e">
            <v>#DIV/0!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 t="e">
            <v>#DIV/0!</v>
          </cell>
          <cell r="O48">
            <v>0</v>
          </cell>
        </row>
        <row r="49"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I50">
            <v>0</v>
          </cell>
          <cell r="L50">
            <v>0</v>
          </cell>
          <cell r="M50">
            <v>0</v>
          </cell>
          <cell r="O50">
            <v>0</v>
          </cell>
        </row>
        <row r="51">
          <cell r="I51">
            <v>0</v>
          </cell>
          <cell r="L51">
            <v>0</v>
          </cell>
          <cell r="M51">
            <v>0</v>
          </cell>
          <cell r="O51">
            <v>0</v>
          </cell>
        </row>
        <row r="52">
          <cell r="I52">
            <v>0</v>
          </cell>
          <cell r="L52">
            <v>0</v>
          </cell>
          <cell r="M52">
            <v>0</v>
          </cell>
          <cell r="O52">
            <v>0</v>
          </cell>
        </row>
        <row r="53">
          <cell r="I53">
            <v>0</v>
          </cell>
          <cell r="L53">
            <v>0</v>
          </cell>
          <cell r="M53">
            <v>0</v>
          </cell>
          <cell r="O53">
            <v>0</v>
          </cell>
        </row>
        <row r="54">
          <cell r="I54">
            <v>0</v>
          </cell>
          <cell r="L54">
            <v>0</v>
          </cell>
          <cell r="M54">
            <v>0</v>
          </cell>
          <cell r="O54">
            <v>0</v>
          </cell>
        </row>
        <row r="55"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I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I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I58">
            <v>0</v>
          </cell>
          <cell r="L58">
            <v>0</v>
          </cell>
          <cell r="M58">
            <v>0</v>
          </cell>
          <cell r="O58">
            <v>0</v>
          </cell>
        </row>
        <row r="59">
          <cell r="I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I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 t="e">
            <v>#DIV/0!</v>
          </cell>
          <cell r="O61">
            <v>0</v>
          </cell>
        </row>
        <row r="62">
          <cell r="I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I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I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I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I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H67">
            <v>0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 t="e">
            <v>#DIV/0!</v>
          </cell>
          <cell r="O67">
            <v>0</v>
          </cell>
        </row>
        <row r="68">
          <cell r="I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I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I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I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I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H73">
            <v>0</v>
          </cell>
          <cell r="I73">
            <v>0</v>
          </cell>
          <cell r="K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I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I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I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I77">
            <v>0</v>
          </cell>
          <cell r="L77">
            <v>0</v>
          </cell>
          <cell r="M77">
            <v>0</v>
          </cell>
          <cell r="O77">
            <v>0</v>
          </cell>
        </row>
        <row r="78">
          <cell r="I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H79">
            <v>0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I80">
            <v>0</v>
          </cell>
          <cell r="L80">
            <v>0</v>
          </cell>
          <cell r="M80">
            <v>0</v>
          </cell>
          <cell r="O80">
            <v>0</v>
          </cell>
        </row>
        <row r="81">
          <cell r="I81">
            <v>0</v>
          </cell>
          <cell r="L81">
            <v>0</v>
          </cell>
          <cell r="M81">
            <v>0</v>
          </cell>
          <cell r="O81">
            <v>0</v>
          </cell>
        </row>
        <row r="82">
          <cell r="I82">
            <v>0</v>
          </cell>
          <cell r="L82">
            <v>0</v>
          </cell>
          <cell r="M82">
            <v>0</v>
          </cell>
          <cell r="O82">
            <v>0</v>
          </cell>
        </row>
        <row r="83">
          <cell r="I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I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H85">
            <v>0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O85">
            <v>0</v>
          </cell>
        </row>
        <row r="86">
          <cell r="F86" t="e">
            <v>#DIV/0!</v>
          </cell>
          <cell r="G86" t="e">
            <v>#DIV/0!</v>
          </cell>
        </row>
        <row r="87">
          <cell r="F87" t="e">
            <v>#DIV/0!</v>
          </cell>
          <cell r="G87" t="e">
            <v>#DIV/0!</v>
          </cell>
          <cell r="H87">
            <v>0</v>
          </cell>
          <cell r="I87">
            <v>0</v>
          </cell>
          <cell r="K87">
            <v>0</v>
          </cell>
          <cell r="L87">
            <v>0</v>
          </cell>
          <cell r="M87">
            <v>0</v>
          </cell>
          <cell r="N87" t="e">
            <v>#DIV/0!</v>
          </cell>
          <cell r="O87">
            <v>0</v>
          </cell>
        </row>
        <row r="88">
          <cell r="F88" t="e">
            <v>#DIV/0!</v>
          </cell>
          <cell r="G88" t="e">
            <v>#DIV/0!</v>
          </cell>
          <cell r="H88">
            <v>0</v>
          </cell>
          <cell r="I88">
            <v>0</v>
          </cell>
          <cell r="K88">
            <v>0</v>
          </cell>
          <cell r="L88">
            <v>0</v>
          </cell>
          <cell r="M88">
            <v>0</v>
          </cell>
          <cell r="N88" t="e">
            <v>#DIV/0!</v>
          </cell>
          <cell r="O88">
            <v>0</v>
          </cell>
        </row>
        <row r="89"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I90">
            <v>0</v>
          </cell>
          <cell r="L90">
            <v>0</v>
          </cell>
          <cell r="M90">
            <v>0</v>
          </cell>
          <cell r="O90">
            <v>0</v>
          </cell>
        </row>
        <row r="91">
          <cell r="I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I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I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I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H95">
            <v>0</v>
          </cell>
          <cell r="I95">
            <v>0</v>
          </cell>
          <cell r="K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I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I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I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I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I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H101">
            <v>0</v>
          </cell>
          <cell r="I101">
            <v>0</v>
          </cell>
          <cell r="K101">
            <v>0</v>
          </cell>
          <cell r="L101">
            <v>0</v>
          </cell>
          <cell r="M101">
            <v>0</v>
          </cell>
          <cell r="N101" t="e">
            <v>#DIV/0!</v>
          </cell>
          <cell r="O101">
            <v>0</v>
          </cell>
        </row>
        <row r="102">
          <cell r="I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I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I104">
            <v>0</v>
          </cell>
          <cell r="L104">
            <v>0</v>
          </cell>
          <cell r="M104">
            <v>0</v>
          </cell>
          <cell r="O104">
            <v>0</v>
          </cell>
        </row>
        <row r="105">
          <cell r="I105">
            <v>0</v>
          </cell>
          <cell r="L105">
            <v>0</v>
          </cell>
          <cell r="M105">
            <v>0</v>
          </cell>
          <cell r="O105">
            <v>0</v>
          </cell>
        </row>
        <row r="106">
          <cell r="I106">
            <v>0</v>
          </cell>
          <cell r="L106">
            <v>0</v>
          </cell>
          <cell r="M106">
            <v>0</v>
          </cell>
          <cell r="O106">
            <v>0</v>
          </cell>
        </row>
        <row r="107"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N107" t="e">
            <v>#DIV/0!</v>
          </cell>
          <cell r="O107">
            <v>0</v>
          </cell>
        </row>
        <row r="108">
          <cell r="I108">
            <v>0</v>
          </cell>
          <cell r="L108">
            <v>0</v>
          </cell>
          <cell r="M108">
            <v>0</v>
          </cell>
          <cell r="O108">
            <v>0</v>
          </cell>
        </row>
        <row r="109">
          <cell r="I109">
            <v>0</v>
          </cell>
          <cell r="L109">
            <v>0</v>
          </cell>
          <cell r="M109">
            <v>0</v>
          </cell>
          <cell r="O109">
            <v>0</v>
          </cell>
        </row>
        <row r="110">
          <cell r="I110">
            <v>0</v>
          </cell>
          <cell r="L110">
            <v>0</v>
          </cell>
          <cell r="M110">
            <v>0</v>
          </cell>
          <cell r="O110">
            <v>0</v>
          </cell>
        </row>
        <row r="111">
          <cell r="I111">
            <v>0</v>
          </cell>
          <cell r="L111">
            <v>0</v>
          </cell>
          <cell r="M111">
            <v>0</v>
          </cell>
          <cell r="O111">
            <v>0</v>
          </cell>
        </row>
        <row r="112">
          <cell r="I112">
            <v>0</v>
          </cell>
          <cell r="L112">
            <v>0</v>
          </cell>
          <cell r="M112">
            <v>0</v>
          </cell>
          <cell r="O112">
            <v>0</v>
          </cell>
        </row>
        <row r="113">
          <cell r="H113">
            <v>0</v>
          </cell>
          <cell r="I113">
            <v>0</v>
          </cell>
          <cell r="K113">
            <v>0</v>
          </cell>
          <cell r="L113">
            <v>0</v>
          </cell>
          <cell r="M113">
            <v>0</v>
          </cell>
          <cell r="O113">
            <v>0</v>
          </cell>
        </row>
        <row r="114">
          <cell r="I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I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I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I117">
            <v>0</v>
          </cell>
          <cell r="L117">
            <v>0</v>
          </cell>
          <cell r="M117">
            <v>0</v>
          </cell>
          <cell r="O117">
            <v>0</v>
          </cell>
        </row>
        <row r="118">
          <cell r="I118">
            <v>0</v>
          </cell>
          <cell r="L118">
            <v>0</v>
          </cell>
          <cell r="M118">
            <v>0</v>
          </cell>
          <cell r="O118">
            <v>0</v>
          </cell>
        </row>
        <row r="119">
          <cell r="H119">
            <v>0</v>
          </cell>
          <cell r="I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L120">
            <v>0</v>
          </cell>
          <cell r="M120">
            <v>0</v>
          </cell>
          <cell r="O120">
            <v>0</v>
          </cell>
        </row>
        <row r="121">
          <cell r="I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I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I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I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F125" t="e">
            <v>#DIV/0!</v>
          </cell>
          <cell r="G125" t="e">
            <v>#DIV/0!</v>
          </cell>
          <cell r="H125">
            <v>0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N125" t="e">
            <v>#DIV/0!</v>
          </cell>
          <cell r="O125">
            <v>0</v>
          </cell>
        </row>
        <row r="126">
          <cell r="F126" t="e">
            <v>#DIV/0!</v>
          </cell>
          <cell r="G126" t="e">
            <v>#DIV/0!</v>
          </cell>
          <cell r="H126">
            <v>0</v>
          </cell>
          <cell r="I126">
            <v>0</v>
          </cell>
          <cell r="K126">
            <v>0</v>
          </cell>
          <cell r="L126">
            <v>0</v>
          </cell>
          <cell r="M126">
            <v>0</v>
          </cell>
          <cell r="N126" t="e">
            <v>#DIV/0!</v>
          </cell>
          <cell r="O126">
            <v>0</v>
          </cell>
        </row>
        <row r="127">
          <cell r="H127">
            <v>0</v>
          </cell>
          <cell r="I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I128">
            <v>0</v>
          </cell>
          <cell r="L128">
            <v>0</v>
          </cell>
          <cell r="M128">
            <v>0</v>
          </cell>
          <cell r="O128">
            <v>0</v>
          </cell>
        </row>
        <row r="129">
          <cell r="I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I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I131">
            <v>0</v>
          </cell>
          <cell r="L131">
            <v>0</v>
          </cell>
          <cell r="M131">
            <v>0</v>
          </cell>
          <cell r="O131">
            <v>0</v>
          </cell>
        </row>
        <row r="132">
          <cell r="I132">
            <v>0</v>
          </cell>
          <cell r="L132">
            <v>0</v>
          </cell>
          <cell r="M132">
            <v>0</v>
          </cell>
          <cell r="O132">
            <v>0</v>
          </cell>
        </row>
        <row r="133">
          <cell r="H133">
            <v>0</v>
          </cell>
          <cell r="I133">
            <v>0</v>
          </cell>
          <cell r="K133">
            <v>0</v>
          </cell>
          <cell r="L133">
            <v>0</v>
          </cell>
          <cell r="M133">
            <v>0</v>
          </cell>
          <cell r="O133">
            <v>0</v>
          </cell>
        </row>
        <row r="134">
          <cell r="I134">
            <v>0</v>
          </cell>
          <cell r="L134">
            <v>0</v>
          </cell>
          <cell r="M134">
            <v>0</v>
          </cell>
          <cell r="O134">
            <v>0</v>
          </cell>
        </row>
        <row r="135">
          <cell r="I135">
            <v>0</v>
          </cell>
          <cell r="L135">
            <v>0</v>
          </cell>
          <cell r="M135">
            <v>0</v>
          </cell>
          <cell r="O135">
            <v>0</v>
          </cell>
        </row>
        <row r="136">
          <cell r="I136">
            <v>0</v>
          </cell>
          <cell r="L136">
            <v>0</v>
          </cell>
          <cell r="M136">
            <v>0</v>
          </cell>
          <cell r="O136">
            <v>0</v>
          </cell>
        </row>
        <row r="137">
          <cell r="I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I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H139">
            <v>0</v>
          </cell>
          <cell r="I139">
            <v>0</v>
          </cell>
          <cell r="K139">
            <v>0</v>
          </cell>
          <cell r="L139">
            <v>0</v>
          </cell>
          <cell r="M139">
            <v>0</v>
          </cell>
          <cell r="N139" t="e">
            <v>#DIV/0!</v>
          </cell>
          <cell r="O139">
            <v>0</v>
          </cell>
        </row>
        <row r="140">
          <cell r="I140">
            <v>0</v>
          </cell>
          <cell r="L140">
            <v>0</v>
          </cell>
          <cell r="M140">
            <v>0</v>
          </cell>
          <cell r="O140">
            <v>0</v>
          </cell>
        </row>
        <row r="141">
          <cell r="I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I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I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I144">
            <v>0</v>
          </cell>
          <cell r="L144">
            <v>0</v>
          </cell>
          <cell r="M144">
            <v>0</v>
          </cell>
          <cell r="O144">
            <v>0</v>
          </cell>
        </row>
        <row r="145">
          <cell r="H145">
            <v>0</v>
          </cell>
          <cell r="I145">
            <v>0</v>
          </cell>
          <cell r="K145">
            <v>0</v>
          </cell>
          <cell r="L145">
            <v>0</v>
          </cell>
          <cell r="M145">
            <v>0</v>
          </cell>
          <cell r="N145" t="e">
            <v>#DIV/0!</v>
          </cell>
          <cell r="O145">
            <v>0</v>
          </cell>
        </row>
        <row r="146">
          <cell r="I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I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I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I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I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H151">
            <v>0</v>
          </cell>
          <cell r="I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I152">
            <v>0</v>
          </cell>
          <cell r="L152">
            <v>0</v>
          </cell>
          <cell r="M152">
            <v>0</v>
          </cell>
          <cell r="O152">
            <v>0</v>
          </cell>
        </row>
        <row r="153">
          <cell r="I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I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I155">
            <v>0</v>
          </cell>
          <cell r="L155">
            <v>0</v>
          </cell>
          <cell r="M155">
            <v>0</v>
          </cell>
          <cell r="O155">
            <v>0</v>
          </cell>
        </row>
        <row r="156">
          <cell r="I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H157">
            <v>0</v>
          </cell>
          <cell r="I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I158">
            <v>0</v>
          </cell>
          <cell r="L158">
            <v>0</v>
          </cell>
          <cell r="M158">
            <v>0</v>
          </cell>
          <cell r="O158">
            <v>0</v>
          </cell>
        </row>
        <row r="159">
          <cell r="I159">
            <v>0</v>
          </cell>
          <cell r="L159">
            <v>0</v>
          </cell>
          <cell r="M159">
            <v>0</v>
          </cell>
          <cell r="O159">
            <v>0</v>
          </cell>
        </row>
        <row r="160">
          <cell r="I160">
            <v>0</v>
          </cell>
          <cell r="L160">
            <v>0</v>
          </cell>
          <cell r="M160">
            <v>0</v>
          </cell>
          <cell r="O160">
            <v>0</v>
          </cell>
        </row>
        <row r="161">
          <cell r="I161">
            <v>0</v>
          </cell>
          <cell r="L161">
            <v>0</v>
          </cell>
          <cell r="M161">
            <v>0</v>
          </cell>
          <cell r="O161">
            <v>0</v>
          </cell>
        </row>
        <row r="162">
          <cell r="I162">
            <v>0</v>
          </cell>
          <cell r="L162">
            <v>0</v>
          </cell>
          <cell r="M162">
            <v>0</v>
          </cell>
          <cell r="O162">
            <v>0</v>
          </cell>
        </row>
        <row r="163">
          <cell r="H163">
            <v>0</v>
          </cell>
          <cell r="I163">
            <v>0</v>
          </cell>
          <cell r="K163">
            <v>0</v>
          </cell>
          <cell r="L163">
            <v>0</v>
          </cell>
          <cell r="M163">
            <v>0</v>
          </cell>
          <cell r="O163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ProdPlan"/>
      <sheetName val="Sales"/>
      <sheetName val="CostsOPEX"/>
      <sheetName val="GA"/>
      <sheetName val="Capex "/>
      <sheetName val="PL"/>
      <sheetName val="CF"/>
      <sheetName val="BS 2"/>
      <sheetName val="ЗП_налоги"/>
      <sheetName val="Расчет ПНР"/>
      <sheetName val="Расчет НДС"/>
      <sheetName val="Баланс"/>
      <sheetName val="Фин. деят-ть "/>
      <sheetName val="BS"/>
      <sheetName val="indCF"/>
      <sheetName val="Capex"/>
      <sheetName val="Фин. деят-ть"/>
      <sheetName val="Adj"/>
      <sheetName val="Check"/>
    </sheetNames>
    <sheetDataSet>
      <sheetData sheetId="0">
        <row r="4">
          <cell r="B4">
            <v>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G&amp;A"/>
      <sheetName val="PL"/>
      <sheetName val="BS"/>
      <sheetName val="CF"/>
      <sheetName val="Check"/>
      <sheetName val="tExport_BS"/>
      <sheetName val="tExport_PL"/>
      <sheetName val="qFact_PL"/>
      <sheetName val="qPlan_PL"/>
      <sheetName val="Содержание"/>
      <sheetName val="Заголовок"/>
      <sheetName val="перекрестка"/>
      <sheetName val="15"/>
      <sheetName val="16"/>
      <sheetName val="17.1"/>
      <sheetName val="17"/>
      <sheetName val="18.2"/>
      <sheetName val="3"/>
      <sheetName val="20.1"/>
      <sheetName val="20"/>
      <sheetName val="21.3"/>
      <sheetName val="24"/>
      <sheetName val="25"/>
      <sheetName val="27"/>
      <sheetName val="4"/>
      <sheetName val="5"/>
      <sheetName val="6"/>
      <sheetName val="P2.1"/>
      <sheetName val="P2.2"/>
    </sheetNames>
    <sheetDataSet>
      <sheetData sheetId="0" refreshError="1">
        <row r="3">
          <cell r="B3" t="str">
            <v>Группа компаний ЕСН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ки ДП"/>
      <sheetName val="Форма ДО"/>
      <sheetName val="Форма ФВ1"/>
      <sheetName val="списки ФП"/>
      <sheetName val="Форма счета Пример"/>
      <sheetName val="Форма счета"/>
      <sheetName val="Лист1"/>
      <sheetName val="ЭП01"/>
      <sheetName val="Master Cashflows - Contractual"/>
      <sheetName val="Макро"/>
      <sheetName val="Справочники"/>
      <sheetName val="FES"/>
      <sheetName val="основные предпосылки"/>
      <sheetName val="оборудование"/>
      <sheetName val="Контроль"/>
      <sheetName val="№14(2)"/>
      <sheetName val="2001"/>
      <sheetName val="ПФВ-0.6"/>
      <sheetName val="Donn_es"/>
      <sheetName val="Donn?es"/>
      <sheetName val="Исполнение"/>
      <sheetName val="коэфф"/>
      <sheetName val="Main"/>
      <sheetName val="lang"/>
      <sheetName val="SMetstra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 нов (2)"/>
      <sheetName val="ОС нов"/>
      <sheetName val="G&amp;A "/>
      <sheetName val="Бюджет ФОТ 010707 "/>
      <sheetName val="Моб.связь"/>
      <sheetName val="Бюджет ФОТ 010807"/>
      <sheetName val="Транспортные раходы"/>
      <sheetName val="Командировочные"/>
      <sheetName val="Представительские"/>
      <sheetName val="Аренда"/>
      <sheetName val="Прочие"/>
      <sheetName val="ОСдо20"/>
      <sheetName val="Налоги"/>
      <sheetName val="% по займам"/>
      <sheetName val="CAPEX (docs)"/>
      <sheetName val="ШР "/>
      <sheetName val="з_п_ 2007"/>
      <sheetName val="Балан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C19">
            <v>29000</v>
          </cell>
        </row>
        <row r="20">
          <cell r="C20">
            <v>35000</v>
          </cell>
        </row>
        <row r="21">
          <cell r="C21">
            <v>34000</v>
          </cell>
        </row>
        <row r="27">
          <cell r="C27">
            <v>10000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  <sheetName val="транспортный налог"/>
      <sheetName val="баланс мощности"/>
      <sheetName val=" квл 2012-2014 "/>
      <sheetName val="баланс энергии"/>
      <sheetName val="УПХ"/>
      <sheetName val="Транспортн"/>
      <sheetName val="Страхов"/>
      <sheetName val="П.1.16. оплата труда ОПР"/>
      <sheetName val="Ремонты 2012 план"/>
      <sheetName val="Сводная ремонт"/>
      <sheetName val="Пл за Зем"/>
      <sheetName val="ОТ и ТБ"/>
      <sheetName val="Аренда им"/>
      <sheetName val="Обуч"/>
      <sheetName val="Др проч"/>
      <sheetName val="Услуги банков"/>
      <sheetName val="соц характер"/>
      <sheetName val="численность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римечания"/>
      <sheetName val="ДАТА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  <sheetName val="Скрытый"/>
      <sheetName val="транспортный налог"/>
      <sheetName val="баланс мощности"/>
      <sheetName val=" квл 2012-2014 "/>
      <sheetName val="баланс энергии"/>
      <sheetName val="УПХ"/>
      <sheetName val="Транспортн"/>
      <sheetName val="Страхов"/>
      <sheetName val="П.1.16. оплата труда ОПР"/>
      <sheetName val="Ремонты 2012 план"/>
      <sheetName val="Сводная ремонт"/>
      <sheetName val="Пл за Зем"/>
      <sheetName val="ОТ и ТБ"/>
      <sheetName val="Аренда им"/>
      <sheetName val="Обуч"/>
      <sheetName val="Др проч"/>
      <sheetName val="Услуги банков"/>
      <sheetName val="соц характер"/>
      <sheetName val="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_x0018_O???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ФБР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_x0018_O___"/>
      <sheetName val="_x0018_O_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共機J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5f_x0018_O_x005f_x0000__x00"/>
      <sheetName val=" O___"/>
      <sheetName val=" O_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20:21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Main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1_3_Расчет_НВВ_по_RAB_(2022)1"/>
      <sheetName val="1_7_Баланс_ээ1"/>
      <sheetName val="_O???1"/>
      <sheetName val="_O1"/>
      <sheetName val="_O?1"/>
      <sheetName val="прил_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диапазоны"/>
      <sheetName val="REESTR"/>
      <sheetName val="ФЭ модель"/>
      <sheetName val="Face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  <sheetName val="f4"/>
      <sheetName val="Rev"/>
      <sheetName val="dairy precedents"/>
      <sheetName val="p&amp;l"/>
      <sheetName val="water"/>
      <sheetName val="Инструкции"/>
      <sheetName val="2006"/>
      <sheetName val="Расчет системных блоков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Анали_x0001__x0000_蕈Ë"/>
      <sheetName val="_x0008_"/>
      <sheetName val="Анали_x0001_"/>
      <sheetName val="Inputs"/>
      <sheetName val="факт 2018"/>
      <sheetName val="31.08.2004"/>
      <sheetName val="Тарифы"/>
      <sheetName val="Смета"/>
      <sheetName val="rombo"/>
      <sheetName val="_x0018_O_x0000__x00"/>
      <sheetName val="Title"/>
      <sheetName val="числ"/>
      <sheetName val="Расчет_системных_блоков"/>
      <sheetName val="Список компаний сектора"/>
      <sheetName val="Treppe"/>
      <sheetName val="Set"/>
      <sheetName val="Поставщики и субподрядчики"/>
      <sheetName val="Амортизация"/>
      <sheetName val="Форма_28кот."/>
      <sheetName val="Справочник_2"/>
      <sheetName val="НСИ"/>
      <sheetName val="_x0018_O_x00"/>
      <sheetName val="TASSI2"/>
      <sheetName val="Tav.22 Rischio di Credito"/>
      <sheetName val="dias"/>
      <sheetName val="F1"/>
      <sheetName val="F2"/>
      <sheetName val="Восстановл_Лист30"/>
      <sheetName val="Восстановл_Лист29"/>
      <sheetName val="пр-во"/>
      <sheetName val="Свод-1"/>
      <sheetName val="20.1"/>
      <sheetName val="5.2-опер.рас пп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5.1"/>
      <sheetName val="28.1"/>
      <sheetName val="28.2"/>
      <sheetName val="СЦТ"/>
      <sheetName val="Постовалов-ф"/>
      <sheetName val="промежуточный расчет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PARAMETRES"/>
      <sheetName val="Бюджет_6ме??Ԁ?䀀"/>
      <sheetName val="Бюджет_6ме??Ԁ?耀"/>
      <sheetName val="Бюджет_6ме쨌/?蠀"/>
      <sheetName val="Бюджет_6ме쨀/?"/>
      <sheetName val="t1"/>
      <sheetName val="i"/>
      <sheetName val="Dati Caricati"/>
      <sheetName val="опт"/>
      <sheetName val="XLR_NoRangeSheet"/>
      <sheetName val="жидн(1)"/>
      <sheetName val="Предлагаемая новая форма СТРС"/>
      <sheetName val="цеха1"/>
      <sheetName val="BACT"/>
      <sheetName val="ф.5"/>
      <sheetName val="иртышская"/>
      <sheetName val="таврическая"/>
      <sheetName val="сибирь"/>
      <sheetName val="расчет НВВ РСК по RAB"/>
      <sheetName val="реализация_СВОД8"/>
      <sheetName val="реализация_нерег8"/>
      <sheetName val="реализация_рег8"/>
      <sheetName val="расчет_смешанного_тарифа8"/>
      <sheetName val="товарка_население8"/>
      <sheetName val="товарка_исх8"/>
      <sheetName val="смешанный_тариф_рег8"/>
      <sheetName val="товарка_рег8"/>
      <sheetName val="смешанный_тариф_нерег8"/>
      <sheetName val="товарка_нерег8"/>
      <sheetName val="смешанный_тариф_итого8"/>
      <sheetName val="товарка_итого8"/>
      <sheetName val="1_1_1_1_(товарка_исх_)8"/>
      <sheetName val="1_1_1_1_(товарка_рег)8"/>
      <sheetName val="1_1_1_1_(товарка_нерег)8"/>
      <sheetName val="1_1_1_1_(товарка_итого)8"/>
      <sheetName val="1_1_1_1_(товарка_горсети_исх_)8"/>
      <sheetName val="1_1_1_1_(товарка_горсети_рег)8"/>
      <sheetName val="1_1_1_1_(товарка_горсети_нерег8"/>
      <sheetName val="1_1_1_1_(товарка_горсети_итого8"/>
      <sheetName val="товарка_отрасли8"/>
      <sheetName val="товарка_группы8"/>
      <sheetName val="товарка_горсети8"/>
      <sheetName val="Анализ_по_товарке8"/>
      <sheetName val="Анализ_по_товарке_(ОПП)8"/>
      <sheetName val="Анализ_по_реализации8"/>
      <sheetName val="товарка_факт_по_рег__тарифу8"/>
      <sheetName val="Анализ_товарки_по_рег__тарифу8"/>
      <sheetName val="Анализ_товарки_ОПП_рег__тарифу8"/>
      <sheetName val="P2_18"/>
      <sheetName val="Мониторинг__28"/>
      <sheetName val="группы_итого_1с8"/>
      <sheetName val="группы_рег_8"/>
      <sheetName val="группы_нерег_8"/>
      <sheetName val="группы_перерасчет_рег_8"/>
      <sheetName val="группы_перерасчет_нерег_8"/>
      <sheetName val="группы_итого_проверка8"/>
      <sheetName val="Бюджет_2010_ожид_8"/>
      <sheetName val="Ген__не_уч__ОРЭМ8"/>
      <sheetName val="шаблон_для_R38"/>
      <sheetName val="Форма_20_(1)8"/>
      <sheetName val="Форма_20_(2)8"/>
      <sheetName val="Форма_20_(3)8"/>
      <sheetName val="Форма_20_(4)8"/>
      <sheetName val="Форма_20_(5)8"/>
      <sheetName val="18_28"/>
      <sheetName val="17_18"/>
      <sheetName val="2_38"/>
      <sheetName val="21_38"/>
      <sheetName val="анализ_508"/>
      <sheetName val="анализ_518"/>
      <sheetName val="анализ_578"/>
      <sheetName val="анализ_628"/>
      <sheetName val="расшифровка_628"/>
      <sheetName val="76_5,518"/>
      <sheetName val="91_2,518"/>
      <sheetName val="расх__из_приб__фев_20108"/>
      <sheetName val="инвест_прогр8"/>
      <sheetName val="сч_60_услуги_СЭ8"/>
      <sheetName val="БР_продажа_8"/>
      <sheetName val="КЗ_60_18"/>
      <sheetName val="КЗ_76_58"/>
      <sheetName val="авансы_выданные_60_28"/>
      <sheetName val="_анализ__708"/>
      <sheetName val="68_1_ПОДОХОДНЫЙ8"/>
      <sheetName val="68_2_НДС8"/>
      <sheetName val="68_4_налог_на_ПРИБЫЛЬ8"/>
      <sheetName val="68_4_1__платежи_в_бюджет8"/>
      <sheetName val="68_4_2_начисление__налога_ПРИБ8"/>
      <sheetName val="68_8_ИМУЩЕСТВО8"/>
      <sheetName val="68_10_ОКР_СРЕДА8"/>
      <sheetName val="68_11_ТРАНСПОРТ8"/>
      <sheetName val="68_12_ЗЕМЛЯ8"/>
      <sheetName val="68_14_ГОСПОШЛИНА8"/>
      <sheetName val="Анализ_978"/>
      <sheetName val="69_1_СОЦ_СТРАХ8"/>
      <sheetName val="69_2_ПФ8"/>
      <sheetName val="69_3_МЕД_СТРАХ_8"/>
      <sheetName val="69_11_ТРАВМАТИЗМ8"/>
      <sheetName val="58_1_АКЦИИ_СГЭС8"/>
      <sheetName val="58_2_ВЕКСЕЛЯ8"/>
      <sheetName val="58_3_ЗАЙМЫ8"/>
      <sheetName val="58_2_91_1_ВЕКСЕЛЯ8"/>
      <sheetName val="91_2_58_2_ВЕКСЕЛЯ8"/>
      <sheetName val="анализ_сч_758"/>
      <sheetName val="план_счетов8"/>
      <sheetName val="Лист1_(2)8"/>
      <sheetName val="Электроэн_4кв8"/>
      <sheetName val="Вода_4кв8"/>
      <sheetName val="Тепло_4кв8"/>
      <sheetName val="ДПН_внутр8"/>
      <sheetName val="ДПН_АРМ8"/>
      <sheetName val="P2_27"/>
      <sheetName val="14б_ДПН_отчет7"/>
      <sheetName val="16а_Сводный_анализ7"/>
      <sheetName val="Таб1_17"/>
      <sheetName val="ПС_110_кВ_№13_А7"/>
      <sheetName val="Ф-1_(для_АО-энерго)7"/>
      <sheetName val="Ф-2_(для_АО-энерго)7"/>
      <sheetName val="Расчёт_НВВ_по_RAB7"/>
      <sheetName val="СВОД_БДДС7"/>
      <sheetName val="2__Баланс7"/>
      <sheetName val="3__БДДС7"/>
      <sheetName val="Бюджет_15_поквартально_7"/>
      <sheetName val="Бюджет_01_157"/>
      <sheetName val="ПФ_01_157"/>
      <sheetName val="ПД_01_157"/>
      <sheetName val="Бюджет_02_157"/>
      <sheetName val="ПФ_02_157"/>
      <sheetName val="ПД_02_157"/>
      <sheetName val="Бюджет_03_157"/>
      <sheetName val="ПФ_03_157"/>
      <sheetName val="ПД_03_157"/>
      <sheetName val="Бюджет_1кв__157"/>
      <sheetName val="ПФ_1кв__157"/>
      <sheetName val="ПД_1кв__157"/>
      <sheetName val="Бюджет_04_157"/>
      <sheetName val="ПФ_04_157"/>
      <sheetName val="ПД_04_157"/>
      <sheetName val="Бюджет_05_157"/>
      <sheetName val="ПФ_05_157"/>
      <sheetName val="ПД_05_157"/>
      <sheetName val="Бюджет_06_157"/>
      <sheetName val="ПФ_06_157"/>
      <sheetName val="ПД_06_157"/>
      <sheetName val="Бюджет_2кв__157"/>
      <sheetName val="ПФ_2кв__157"/>
      <sheetName val="ПД_2кв__157"/>
      <sheetName val="Бюджет_6мес__157"/>
      <sheetName val="ПФ_6мес__157"/>
      <sheetName val="ТюмТПО_7"/>
      <sheetName val="ЮжТПО_7"/>
      <sheetName val="ПС_-_Действующие7"/>
      <sheetName val="ПД_6мес__157"/>
      <sheetName val="Бюджет_07_157"/>
      <sheetName val="ПФ_07_157"/>
      <sheetName val="ПД_07_157"/>
      <sheetName val="Бюджет_08_157"/>
      <sheetName val="ПФ_08_157"/>
      <sheetName val="ПД_08_157"/>
      <sheetName val="Бюджет_09_157"/>
      <sheetName val="ПФ_09_157"/>
      <sheetName val="ПД_09_157"/>
      <sheetName val="Бюджет_3кв__157"/>
      <sheetName val="Список_дефектов7"/>
      <sheetName val="ПФ_3кв__157"/>
      <sheetName val="ПД_3кв__157"/>
      <sheetName val="Бюджет_9мес__157"/>
      <sheetName val="ПФ_9мес__157"/>
      <sheetName val="ПД_9мес__157"/>
      <sheetName val="Бюджет_10_157"/>
      <sheetName val="ПФ_10_157"/>
      <sheetName val="ПД_10_157"/>
      <sheetName val="Бюджет_11_157"/>
      <sheetName val="ПФ_11_157"/>
      <sheetName val="ПД_11_157"/>
      <sheetName val="Бюджет_12_157"/>
      <sheetName val="ПФ_12_157"/>
      <sheetName val="ПД_12_157"/>
      <sheetName val="Бюджет_4кв__157"/>
      <sheetName val="ПФ_4кв__157"/>
      <sheetName val="ПД_4кв__157"/>
      <sheetName val="ТО_20167"/>
      <sheetName val="Производство_электроэнергии7"/>
      <sheetName val="Т19_17"/>
      <sheetName val="Сценарные_условия7"/>
      <sheetName val="Содержание_-_расшир_формат7"/>
      <sheetName val="Содержание_-_агрегир__формат7"/>
      <sheetName val="1_Общие_сведения7"/>
      <sheetName val="2_Оценочные_показатели7"/>
      <sheetName val="9_ОФР7"/>
      <sheetName val="3_Программа_реализации7"/>
      <sheetName val="4_Баланс_эм7"/>
      <sheetName val="5_Производство7"/>
      <sheetName val="6_Топливо7"/>
      <sheetName val="7_ИПР7"/>
      <sheetName val="8_Затраты_на_персонал7"/>
      <sheetName val="10_1__Смета_затрат7"/>
      <sheetName val="10_2__Прочие_ДиР7"/>
      <sheetName val="11__БДР7"/>
      <sheetName val="12_БДДС_(ДПН)7"/>
      <sheetName val="13_Прогнозный_баланс7"/>
      <sheetName val="14_ПУЭ7"/>
      <sheetName val="ОР_новая_методика_27"/>
      <sheetName val="ОР_новая_методика7"/>
      <sheetName val="_O???7"/>
      <sheetName val="_O7"/>
      <sheetName val="_O?7"/>
      <sheetName val="1_3_Расчет_НВВ_по_RAB_(2022)7"/>
      <sheetName val="1_7_Баланс_ээ7"/>
      <sheetName val="прил_16"/>
      <sheetName val="_O___5"/>
      <sheetName val="_O_5"/>
      <sheetName val="0_15"/>
      <sheetName val="24_15"/>
      <sheetName val="6_15"/>
      <sheetName val="Page_25"/>
      <sheetName val="Служебный_лист5"/>
      <sheetName val="на_1_тут5"/>
      <sheetName val="ESTI_5"/>
      <sheetName val="main_gate_house5"/>
      <sheetName val="см-2_шатурс_сети__проект_работ5"/>
      <sheetName val="Расчет_НВВ_общий5"/>
      <sheetName val="group_structure5"/>
      <sheetName val="income_statement5"/>
      <sheetName val="Форма_сетевой_график_ЭРСБ5"/>
      <sheetName val="B_inputs5"/>
      <sheetName val="тариф_Бежецк5"/>
      <sheetName val="Лимит_по_протоколам5"/>
      <sheetName val="Для_лимита_20165"/>
      <sheetName val="Для_лимита_2016_(И)5"/>
      <sheetName val="Валдай_20135"/>
      <sheetName val="Вер-Д__20135"/>
      <sheetName val="Вол-Д_20135"/>
      <sheetName val="Вол-О_20135"/>
      <sheetName val="Вологда_20135"/>
      <sheetName val="М_20135"/>
      <sheetName val="Пр_20135"/>
      <sheetName val="Чер_20135"/>
      <sheetName val="Упр_20135"/>
      <sheetName val="СПБ_20135"/>
      <sheetName val="Валдай_20145"/>
      <sheetName val="Вер-Д_20145"/>
      <sheetName val="Вол-Д_20145"/>
      <sheetName val="Вол-О_20145"/>
      <sheetName val="Вологда_20145"/>
      <sheetName val="М_20145"/>
      <sheetName val="Пр_20145"/>
      <sheetName val="Чер_20145"/>
      <sheetName val="Упр_20145"/>
      <sheetName val="СПБ_20145"/>
      <sheetName val="Валдай_20155"/>
      <sheetName val="Вер-Д_20155"/>
      <sheetName val="Вол-Д_20155"/>
      <sheetName val="Вол-О_20155"/>
      <sheetName val="Вологда_20155"/>
      <sheetName val="М_20155"/>
      <sheetName val="Пр_20155"/>
      <sheetName val="Чер_20155"/>
      <sheetName val="Упр_20155"/>
      <sheetName val="СПБ_20155"/>
      <sheetName val="РЕЗЕРВ_(c_эрками)5"/>
      <sheetName val="СПБ_5"/>
      <sheetName val="реализация_СВОД9"/>
      <sheetName val="реализация_нерег9"/>
      <sheetName val="реализация_рег9"/>
      <sheetName val="расчет_смешанного_тарифа9"/>
      <sheetName val="товарка_население9"/>
      <sheetName val="товарка_исх9"/>
      <sheetName val="смешанный_тариф_рег9"/>
      <sheetName val="товарка_рег9"/>
      <sheetName val="смешанный_тариф_нерег9"/>
      <sheetName val="товарка_нерег9"/>
      <sheetName val="смешанный_тариф_итого9"/>
      <sheetName val="товарка_итого9"/>
      <sheetName val="1_1_1_1_(товарка_исх_)9"/>
      <sheetName val="1_1_1_1_(товарка_рег)9"/>
      <sheetName val="1_1_1_1_(товарка_нерег)9"/>
      <sheetName val="1_1_1_1_(товарка_итого)9"/>
      <sheetName val="1_1_1_1_(товарка_горсети_исх_)9"/>
      <sheetName val="1_1_1_1_(товарка_горсети_рег)9"/>
      <sheetName val="1_1_1_1_(товарка_горсети_нерег9"/>
      <sheetName val="1_1_1_1_(товарка_горсети_итого9"/>
      <sheetName val="товарка_отрасли9"/>
      <sheetName val="товарка_группы9"/>
      <sheetName val="товарка_горсети9"/>
      <sheetName val="Анализ_по_товарке9"/>
      <sheetName val="Анализ_по_товарке_(ОПП)9"/>
      <sheetName val="Анализ_по_реализации9"/>
      <sheetName val="товарка_факт_по_рег__тарифу9"/>
      <sheetName val="Анализ_товарки_по_рег__тарифу9"/>
      <sheetName val="Анализ_товарки_ОПП_рег__тарифу9"/>
      <sheetName val="P2_19"/>
      <sheetName val="Мониторинг__29"/>
      <sheetName val="группы_итого_1с9"/>
      <sheetName val="группы_рег_9"/>
      <sheetName val="группы_нерег_9"/>
      <sheetName val="группы_перерасчет_рег_9"/>
      <sheetName val="группы_перерасчет_нерег_9"/>
      <sheetName val="группы_итого_проверка9"/>
      <sheetName val="Бюджет_2010_ожид_9"/>
      <sheetName val="Ген__не_уч__ОРЭМ9"/>
      <sheetName val="шаблон_для_R39"/>
      <sheetName val="Форма_20_(1)9"/>
      <sheetName val="Форма_20_(2)9"/>
      <sheetName val="Форма_20_(3)9"/>
      <sheetName val="Форма_20_(4)9"/>
      <sheetName val="Форма_20_(5)9"/>
      <sheetName val="18_29"/>
      <sheetName val="17_19"/>
      <sheetName val="2_39"/>
      <sheetName val="21_39"/>
      <sheetName val="анализ_509"/>
      <sheetName val="анализ_519"/>
      <sheetName val="анализ_579"/>
      <sheetName val="анализ_629"/>
      <sheetName val="расшифровка_629"/>
      <sheetName val="76_5,519"/>
      <sheetName val="91_2,519"/>
      <sheetName val="расх__из_приб__фев_20109"/>
      <sheetName val="инвест_прогр9"/>
      <sheetName val="сч_60_услуги_СЭ9"/>
      <sheetName val="БР_продажа_9"/>
      <sheetName val="КЗ_60_19"/>
      <sheetName val="КЗ_76_59"/>
      <sheetName val="авансы_выданные_60_29"/>
      <sheetName val="_анализ__709"/>
      <sheetName val="68_1_ПОДОХОДНЫЙ9"/>
      <sheetName val="68_2_НДС9"/>
      <sheetName val="68_4_налог_на_ПРИБЫЛЬ9"/>
      <sheetName val="68_4_1__платежи_в_бюджет9"/>
      <sheetName val="68_4_2_начисление__налога_ПРИБ9"/>
      <sheetName val="68_8_ИМУЩЕСТВО9"/>
      <sheetName val="68_10_ОКР_СРЕДА9"/>
      <sheetName val="68_11_ТРАНСПОРТ9"/>
      <sheetName val="68_12_ЗЕМЛЯ9"/>
      <sheetName val="68_14_ГОСПОШЛИНА9"/>
      <sheetName val="Анализ_979"/>
      <sheetName val="69_1_СОЦ_СТРАХ9"/>
      <sheetName val="69_2_ПФ9"/>
      <sheetName val="69_3_МЕД_СТРАХ_9"/>
      <sheetName val="69_11_ТРАВМАТИЗМ9"/>
      <sheetName val="58_1_АКЦИИ_СГЭС9"/>
      <sheetName val="58_2_ВЕКСЕЛЯ9"/>
      <sheetName val="58_3_ЗАЙМЫ9"/>
      <sheetName val="58_2_91_1_ВЕКСЕЛЯ9"/>
      <sheetName val="91_2_58_2_ВЕКСЕЛЯ9"/>
      <sheetName val="анализ_сч_759"/>
      <sheetName val="план_счетов9"/>
      <sheetName val="Лист1_(2)9"/>
      <sheetName val="Электроэн_4кв9"/>
      <sheetName val="Вода_4кв9"/>
      <sheetName val="Тепло_4кв9"/>
      <sheetName val="ДПН_внутр9"/>
      <sheetName val="ДПН_АРМ9"/>
      <sheetName val="P2_28"/>
      <sheetName val="14б_ДПН_отчет8"/>
      <sheetName val="16а_Сводный_анализ8"/>
      <sheetName val="Таб1_18"/>
      <sheetName val="ПС_110_кВ_№13_А8"/>
      <sheetName val="Ф-1_(для_АО-энерго)8"/>
      <sheetName val="Ф-2_(для_АО-энерго)8"/>
      <sheetName val="Расчёт_НВВ_по_RAB8"/>
      <sheetName val="СВОД_БДДС8"/>
      <sheetName val="2__Баланс8"/>
      <sheetName val="3__БДДС8"/>
      <sheetName val="Бюджет_15_поквартально_8"/>
      <sheetName val="Бюджет_01_158"/>
      <sheetName val="ПФ_01_158"/>
      <sheetName val="ПД_01_158"/>
      <sheetName val="Бюджет_02_158"/>
      <sheetName val="ПФ_02_158"/>
      <sheetName val="ПД_02_158"/>
      <sheetName val="Бюджет_03_158"/>
      <sheetName val="ПФ_03_158"/>
      <sheetName val="ПД_03_158"/>
      <sheetName val="Бюджет_1кв__158"/>
      <sheetName val="ПФ_1кв__158"/>
      <sheetName val="ПД_1кв__158"/>
      <sheetName val="Бюджет_04_158"/>
      <sheetName val="ПФ_04_158"/>
      <sheetName val="ПД_04_158"/>
      <sheetName val="Бюджет_05_158"/>
      <sheetName val="ПФ_05_158"/>
      <sheetName val="ПД_05_158"/>
      <sheetName val="Бюджет_06_158"/>
      <sheetName val="ПФ_06_158"/>
      <sheetName val="ПД_06_158"/>
      <sheetName val="Бюджет_2кв__158"/>
      <sheetName val="ПФ_2кв__158"/>
      <sheetName val="ПД_2кв__158"/>
      <sheetName val="Бюджет_6мес__158"/>
      <sheetName val="ПФ_6мес__158"/>
      <sheetName val="ТюмТПО_8"/>
      <sheetName val="ЮжТПО_8"/>
      <sheetName val="ПС_-_Действующие8"/>
      <sheetName val="ПД_6мес__158"/>
      <sheetName val="Бюджет_07_158"/>
      <sheetName val="ПФ_07_158"/>
      <sheetName val="ПД_07_158"/>
      <sheetName val="Бюджет_08_158"/>
      <sheetName val="ПФ_08_158"/>
      <sheetName val="ПД_08_158"/>
      <sheetName val="Бюджет_09_158"/>
      <sheetName val="ПФ_09_158"/>
      <sheetName val="ПД_09_158"/>
      <sheetName val="Бюджет_3кв__158"/>
      <sheetName val="Список_дефектов8"/>
      <sheetName val="ПФ_3кв__158"/>
      <sheetName val="ПД_3кв__158"/>
      <sheetName val="Бюджет_9мес__158"/>
      <sheetName val="ПФ_9мес__158"/>
      <sheetName val="ПД_9мес__158"/>
      <sheetName val="Бюджет_10_158"/>
      <sheetName val="ПФ_10_158"/>
      <sheetName val="ПД_10_158"/>
      <sheetName val="Бюджет_11_158"/>
      <sheetName val="ПФ_11_158"/>
      <sheetName val="ПД_11_158"/>
      <sheetName val="Бюджет_12_158"/>
      <sheetName val="ПФ_12_158"/>
      <sheetName val="ПД_12_158"/>
      <sheetName val="Бюджет_4кв__158"/>
      <sheetName val="ПФ_4кв__158"/>
      <sheetName val="ПД_4кв__158"/>
      <sheetName val="ТО_20168"/>
      <sheetName val="Производство_электроэнергии8"/>
      <sheetName val="Т19_18"/>
      <sheetName val="Сценарные_условия8"/>
      <sheetName val="Содержание_-_расшир_формат8"/>
      <sheetName val="Содержание_-_агрегир__формат8"/>
      <sheetName val="1_Общие_сведения8"/>
      <sheetName val="2_Оценочные_показатели8"/>
      <sheetName val="9_ОФР8"/>
      <sheetName val="3_Программа_реализации8"/>
      <sheetName val="4_Баланс_эм8"/>
      <sheetName val="5_Производство8"/>
      <sheetName val="6_Топливо8"/>
      <sheetName val="7_ИПР8"/>
      <sheetName val="8_Затраты_на_персонал8"/>
      <sheetName val="10_1__Смета_затрат8"/>
      <sheetName val="10_2__Прочие_ДиР8"/>
      <sheetName val="11__БДР8"/>
      <sheetName val="12_БДДС_(ДПН)8"/>
      <sheetName val="13_Прогнозный_баланс8"/>
      <sheetName val="14_ПУЭ8"/>
      <sheetName val="ОР_новая_методика_28"/>
      <sheetName val="ОР_новая_методика8"/>
      <sheetName val="_O???8"/>
      <sheetName val="_O8"/>
      <sheetName val="_O?8"/>
      <sheetName val="1_3_Расчет_НВВ_по_RAB_(2022)8"/>
      <sheetName val="1_7_Баланс_ээ8"/>
      <sheetName val="прил_17"/>
      <sheetName val="_O___6"/>
      <sheetName val="_O_6"/>
      <sheetName val="0_16"/>
      <sheetName val="24_16"/>
      <sheetName val="6_16"/>
      <sheetName val="Page_26"/>
      <sheetName val="Служебный_лист6"/>
      <sheetName val="на_1_тут6"/>
      <sheetName val="ESTI_6"/>
      <sheetName val="main_gate_house6"/>
      <sheetName val="см-2_шатурс_сети__проект_работ6"/>
      <sheetName val="Расчет_НВВ_общий6"/>
      <sheetName val="group_structure6"/>
      <sheetName val="income_statement6"/>
      <sheetName val="Форма_сетевой_график_ЭРСБ6"/>
      <sheetName val="B_inputs6"/>
      <sheetName val="тариф_Бежецк6"/>
      <sheetName val="Лимит_по_протоколам6"/>
      <sheetName val="Для_лимита_20166"/>
      <sheetName val="Для_лимита_2016_(И)6"/>
      <sheetName val="Валдай_20136"/>
      <sheetName val="Вер-Д__20136"/>
      <sheetName val="Вол-Д_20136"/>
      <sheetName val="Вол-О_20136"/>
      <sheetName val="Вологда_20136"/>
      <sheetName val="М_20136"/>
      <sheetName val="Пр_20136"/>
      <sheetName val="Чер_20136"/>
      <sheetName val="Упр_20136"/>
      <sheetName val="СПБ_20136"/>
      <sheetName val="Валдай_20146"/>
      <sheetName val="Вер-Д_20146"/>
      <sheetName val="Вол-Д_20146"/>
      <sheetName val="Вол-О_20146"/>
      <sheetName val="Вологда_20146"/>
      <sheetName val="М_20146"/>
      <sheetName val="Пр_20146"/>
      <sheetName val="Чер_20146"/>
      <sheetName val="Упр_20146"/>
      <sheetName val="СПБ_20146"/>
      <sheetName val="Валдай_20156"/>
      <sheetName val="Вер-Д_20156"/>
      <sheetName val="Вол-Д_20156"/>
      <sheetName val="Вол-О_20156"/>
      <sheetName val="Вологда_20156"/>
      <sheetName val="М_20156"/>
      <sheetName val="Пр_20156"/>
      <sheetName val="Чер_20156"/>
      <sheetName val="Упр_20156"/>
      <sheetName val="СПБ_20156"/>
      <sheetName val="РЕЗЕРВ_(c_эрками)6"/>
      <sheetName val="СПБ_6"/>
      <sheetName val="Исходные_данные"/>
      <sheetName val="ras_bs"/>
      <sheetName val="ФЭ_модель"/>
      <sheetName val="2008_-2010"/>
      <sheetName val="Калькуляция_кв"/>
      <sheetName val="реализация_СВОД10"/>
      <sheetName val="реализация_нерег10"/>
      <sheetName val="реализация_рег10"/>
      <sheetName val="расчет_смешанного_тарифа10"/>
      <sheetName val="товарка_население10"/>
      <sheetName val="товарка_исх10"/>
      <sheetName val="смешанный_тариф_рег10"/>
      <sheetName val="товарка_рег10"/>
      <sheetName val="смешанный_тариф_нерег10"/>
      <sheetName val="товарка_нерег10"/>
      <sheetName val="смешанный_тариф_итого10"/>
      <sheetName val="товарка_итого10"/>
      <sheetName val="1_1_1_1_(товарка_исх_)10"/>
      <sheetName val="1_1_1_1_(товарка_рег)10"/>
      <sheetName val="1_1_1_1_(товарка_нерег)10"/>
      <sheetName val="1_1_1_1_(товарка_итого)10"/>
      <sheetName val="1_1_1_1_(товарка_горсети_исх_10"/>
      <sheetName val="1_1_1_1_(товарка_горсети_рег)10"/>
      <sheetName val="1_1_1_1_(товарка_горсети_нере10"/>
      <sheetName val="1_1_1_1_(товарка_горсети_итог10"/>
      <sheetName val="товарка_отрасли10"/>
      <sheetName val="товарка_группы10"/>
      <sheetName val="товарка_горсети10"/>
      <sheetName val="Анализ_по_товарке10"/>
      <sheetName val="Анализ_по_товарке_(ОПП)10"/>
      <sheetName val="Анализ_по_реализации10"/>
      <sheetName val="товарка_факт_по_рег__тарифу10"/>
      <sheetName val="Анализ_товарки_по_рег__тарифу10"/>
      <sheetName val="Анализ_товарки_ОПП_рег__тариф10"/>
      <sheetName val="P2_110"/>
      <sheetName val="Мониторинг__210"/>
      <sheetName val="группы_итого_1с10"/>
      <sheetName val="группы_рег_10"/>
      <sheetName val="группы_нерег_10"/>
      <sheetName val="группы_перерасчет_рег_10"/>
      <sheetName val="группы_перерасчет_нерег_10"/>
      <sheetName val="группы_итого_проверка10"/>
      <sheetName val="Бюджет_2010_ожид_10"/>
      <sheetName val="Ген__не_уч__ОРЭМ10"/>
      <sheetName val="шаблон_для_R310"/>
      <sheetName val="Форма_20_(1)10"/>
      <sheetName val="Форма_20_(2)10"/>
      <sheetName val="Форма_20_(3)10"/>
      <sheetName val="Форма_20_(4)10"/>
      <sheetName val="Форма_20_(5)10"/>
      <sheetName val="18_210"/>
      <sheetName val="17_110"/>
      <sheetName val="2_310"/>
      <sheetName val="21_310"/>
      <sheetName val="анализ_5010"/>
      <sheetName val="анализ_5110"/>
      <sheetName val="анализ_5710"/>
      <sheetName val="анализ_6210"/>
      <sheetName val="расшифровка_6210"/>
      <sheetName val="76_5,5110"/>
      <sheetName val="91_2,5110"/>
      <sheetName val="расх__из_приб__фев_201010"/>
      <sheetName val="инвест_прогр10"/>
      <sheetName val="сч_60_услуги_СЭ10"/>
      <sheetName val="БР_продажа_10"/>
      <sheetName val="КЗ_60_110"/>
      <sheetName val="КЗ_76_510"/>
      <sheetName val="авансы_выданные_60_210"/>
      <sheetName val="_анализ__7010"/>
      <sheetName val="68_1_ПОДОХОДНЫЙ10"/>
      <sheetName val="68_2_НДС10"/>
      <sheetName val="68_4_налог_на_ПРИБЫЛЬ10"/>
      <sheetName val="68_4_1__платежи_в_бюджет10"/>
      <sheetName val="68_4_2_начисление__налога_ПРИ10"/>
      <sheetName val="68_8_ИМУЩЕСТВО10"/>
      <sheetName val="68_10_ОКР_СРЕДА10"/>
      <sheetName val="68_11_ТРАНСПОРТ10"/>
      <sheetName val="68_12_ЗЕМЛЯ10"/>
      <sheetName val="68_14_ГОСПОШЛИНА10"/>
      <sheetName val="Анализ_9710"/>
      <sheetName val="69_1_СОЦ_СТРАХ10"/>
      <sheetName val="69_2_ПФ10"/>
      <sheetName val="69_3_МЕД_СТРАХ_10"/>
      <sheetName val="69_11_ТРАВМАТИЗМ10"/>
      <sheetName val="58_1_АКЦИИ_СГЭС10"/>
      <sheetName val="58_2_ВЕКСЕЛЯ10"/>
      <sheetName val="58_3_ЗАЙМЫ10"/>
      <sheetName val="58_2_91_1_ВЕКСЕЛЯ10"/>
      <sheetName val="91_2_58_2_ВЕКСЕЛЯ10"/>
      <sheetName val="анализ_сч_7510"/>
      <sheetName val="план_счетов10"/>
      <sheetName val="Лист1_(2)10"/>
      <sheetName val="Электроэн_4кв10"/>
      <sheetName val="Вода_4кв10"/>
      <sheetName val="Тепло_4кв10"/>
      <sheetName val="ДПН_внутр10"/>
      <sheetName val="ДПН_АРМ10"/>
      <sheetName val="P2_29"/>
      <sheetName val="14б_ДПН_отчет9"/>
      <sheetName val="16а_Сводный_анализ9"/>
      <sheetName val="Таб1_19"/>
      <sheetName val="ПС_110_кВ_№13_А9"/>
      <sheetName val="Ф-1_(для_АО-энерго)9"/>
      <sheetName val="Ф-2_(для_АО-энерго)9"/>
      <sheetName val="Расчёт_НВВ_по_RAB9"/>
      <sheetName val="СВОД_БДДС9"/>
      <sheetName val="2__Баланс9"/>
      <sheetName val="3__БДДС9"/>
      <sheetName val="Бюджет_15_поквартально_9"/>
      <sheetName val="Бюджет_01_159"/>
      <sheetName val="ПФ_01_159"/>
      <sheetName val="ПД_01_159"/>
      <sheetName val="Бюджет_02_159"/>
      <sheetName val="ПФ_02_159"/>
      <sheetName val="ПД_02_159"/>
      <sheetName val="Бюджет_03_159"/>
      <sheetName val="ПФ_03_159"/>
      <sheetName val="ПД_03_159"/>
      <sheetName val="Бюджет_1кв__159"/>
      <sheetName val="ПФ_1кв__159"/>
      <sheetName val="ПД_1кв__159"/>
      <sheetName val="Бюджет_04_159"/>
      <sheetName val="ПФ_04_159"/>
      <sheetName val="ПД_04_159"/>
      <sheetName val="Бюджет_05_159"/>
      <sheetName val="ПФ_05_159"/>
      <sheetName val="ПД_05_159"/>
      <sheetName val="Бюджет_06_159"/>
      <sheetName val="ПФ_06_159"/>
      <sheetName val="ПД_06_159"/>
      <sheetName val="Бюджет_2кв__159"/>
      <sheetName val="ПФ_2кв__159"/>
      <sheetName val="ПД_2кв__159"/>
      <sheetName val="Бюджет_6мес__159"/>
      <sheetName val="ПФ_6мес__159"/>
      <sheetName val="ТюмТПО_9"/>
      <sheetName val="ЮжТПО_9"/>
      <sheetName val="ПС_-_Действующие9"/>
      <sheetName val="ПД_6мес__159"/>
      <sheetName val="Бюджет_07_159"/>
      <sheetName val="ПФ_07_159"/>
      <sheetName val="ПД_07_159"/>
      <sheetName val="Бюджет_08_159"/>
      <sheetName val="ПФ_08_159"/>
      <sheetName val="ПД_08_159"/>
      <sheetName val="Бюджет_09_159"/>
      <sheetName val="ПФ_09_159"/>
      <sheetName val="ПД_09_159"/>
      <sheetName val="Бюджет_3кв__159"/>
      <sheetName val="Список_дефектов9"/>
      <sheetName val="ПФ_3кв__159"/>
      <sheetName val="ПД_3кв__159"/>
      <sheetName val="Бюджет_9мес__159"/>
      <sheetName val="ПФ_9мес__159"/>
      <sheetName val="ПД_9мес__159"/>
      <sheetName val="Бюджет_10_159"/>
      <sheetName val="ПФ_10_159"/>
      <sheetName val="ПД_10_159"/>
      <sheetName val="Бюджет_11_159"/>
      <sheetName val="ПФ_11_159"/>
      <sheetName val="ПД_11_159"/>
      <sheetName val="Бюджет_12_159"/>
      <sheetName val="ПФ_12_159"/>
      <sheetName val="ПД_12_159"/>
      <sheetName val="Бюджет_4кв__159"/>
      <sheetName val="ПФ_4кв__159"/>
      <sheetName val="ПД_4кв__159"/>
      <sheetName val="ТО_20169"/>
      <sheetName val="Производство_электроэнергии9"/>
      <sheetName val="Т19_19"/>
      <sheetName val="Сценарные_условия9"/>
      <sheetName val="Содержание_-_расшир_формат9"/>
      <sheetName val="Содержание_-_агрегир__формат9"/>
      <sheetName val="1_Общие_сведения9"/>
      <sheetName val="2_Оценочные_показатели9"/>
      <sheetName val="9_ОФР9"/>
      <sheetName val="3_Программа_реализации9"/>
      <sheetName val="4_Баланс_эм9"/>
      <sheetName val="5_Производство9"/>
      <sheetName val="6_Топливо9"/>
      <sheetName val="7_ИПР9"/>
      <sheetName val="8_Затраты_на_персонал9"/>
      <sheetName val="10_1__Смета_затрат9"/>
      <sheetName val="10_2__Прочие_ДиР9"/>
      <sheetName val="11__БДР9"/>
      <sheetName val="12_БДДС_(ДПН)9"/>
      <sheetName val="13_Прогнозный_баланс9"/>
      <sheetName val="14_ПУЭ9"/>
      <sheetName val="ОР_новая_методика_29"/>
      <sheetName val="ОР_новая_методика9"/>
      <sheetName val="_O???9"/>
      <sheetName val="_O9"/>
      <sheetName val="_O?9"/>
      <sheetName val="1_3_Расчет_НВВ_по_RAB_(2022)9"/>
      <sheetName val="1_7_Баланс_ээ9"/>
      <sheetName val="прил_18"/>
      <sheetName val="_O___7"/>
      <sheetName val="_O_7"/>
      <sheetName val="0_17"/>
      <sheetName val="24_17"/>
      <sheetName val="6_17"/>
      <sheetName val="Page_27"/>
      <sheetName val="Служебный_лист7"/>
      <sheetName val="на_1_тут7"/>
      <sheetName val="ESTI_7"/>
      <sheetName val="main_gate_house7"/>
      <sheetName val="см-2_шатурс_сети__проект_работ7"/>
      <sheetName val="Расчет_НВВ_общий7"/>
      <sheetName val="group_structure7"/>
      <sheetName val="income_statement7"/>
      <sheetName val="Форма_сетевой_график_ЭРСБ7"/>
      <sheetName val="B_inputs7"/>
      <sheetName val="тариф_Бежецк7"/>
      <sheetName val="Лимит_по_протоколам7"/>
      <sheetName val="Для_лимита_20167"/>
      <sheetName val="Для_лимита_2016_(И)7"/>
      <sheetName val="Валдай_20137"/>
      <sheetName val="Вер-Д__20137"/>
      <sheetName val="Вол-Д_20137"/>
      <sheetName val="Вол-О_20137"/>
      <sheetName val="Вологда_20137"/>
      <sheetName val="М_20137"/>
      <sheetName val="Пр_20137"/>
      <sheetName val="Чер_20137"/>
      <sheetName val="Упр_20137"/>
      <sheetName val="СПБ_20137"/>
      <sheetName val="Валдай_20147"/>
      <sheetName val="Вер-Д_20147"/>
      <sheetName val="Вол-Д_20147"/>
      <sheetName val="Вол-О_20147"/>
      <sheetName val="Вологда_20147"/>
      <sheetName val="М_20147"/>
      <sheetName val="Пр_20147"/>
      <sheetName val="Чер_20147"/>
      <sheetName val="Упр_20147"/>
      <sheetName val="СПБ_20147"/>
      <sheetName val="Валдай_20157"/>
      <sheetName val="Вер-Д_20157"/>
      <sheetName val="Вол-Д_20157"/>
      <sheetName val="Вол-О_20157"/>
      <sheetName val="Вологда_20157"/>
      <sheetName val="М_20157"/>
      <sheetName val="Пр_20157"/>
      <sheetName val="Чер_20157"/>
      <sheetName val="Упр_20157"/>
      <sheetName val="СПБ_20157"/>
      <sheetName val="РЕЗЕРВ_(c_эрками)7"/>
      <sheetName val="СПБ_7"/>
      <sheetName val="Исходные_данные1"/>
      <sheetName val="ras_bs1"/>
      <sheetName val="ФЭ_модель1"/>
      <sheetName val="2008_-20101"/>
      <sheetName val="Калькуляция_кв1"/>
      <sheetName val="Расчет_системных_блоков1"/>
      <sheetName val="реализация_СВОД11"/>
      <sheetName val="реализация_нерег11"/>
      <sheetName val="реализация_рег11"/>
      <sheetName val="расчет_смешанного_тарифа11"/>
      <sheetName val="товарка_население11"/>
      <sheetName val="товарка_исх11"/>
      <sheetName val="смешанный_тариф_рег11"/>
      <sheetName val="товарка_рег11"/>
      <sheetName val="смешанный_тариф_нерег11"/>
      <sheetName val="товарка_нерег11"/>
      <sheetName val="смешанный_тариф_итого11"/>
      <sheetName val="товарка_итого11"/>
      <sheetName val="1_1_1_1_(товарка_исх_)11"/>
      <sheetName val="1_1_1_1_(товарка_рег)11"/>
      <sheetName val="1_1_1_1_(товарка_нерег)11"/>
      <sheetName val="1_1_1_1_(товарка_итого)11"/>
      <sheetName val="1_1_1_1_(товарка_горсети_исх_11"/>
      <sheetName val="1_1_1_1_(товарка_горсети_рег)11"/>
      <sheetName val="1_1_1_1_(товарка_горсети_нере11"/>
      <sheetName val="1_1_1_1_(товарка_горсети_итог11"/>
      <sheetName val="товарка_отрасли11"/>
      <sheetName val="товарка_группы11"/>
      <sheetName val="товарка_горсети11"/>
      <sheetName val="Анализ_по_товарке11"/>
      <sheetName val="Анализ_по_товарке_(ОПП)11"/>
      <sheetName val="Анализ_по_реализации11"/>
      <sheetName val="товарка_факт_по_рег__тарифу11"/>
      <sheetName val="Анализ_товарки_по_рег__тарифу11"/>
      <sheetName val="Анализ_товарки_ОПП_рег__тариф11"/>
      <sheetName val="P2_111"/>
      <sheetName val="Мониторинг__211"/>
      <sheetName val="группы_итого_1с11"/>
      <sheetName val="группы_рег_11"/>
      <sheetName val="группы_нерег_11"/>
      <sheetName val="группы_перерасчет_рег_11"/>
      <sheetName val="группы_перерасчет_нерег_11"/>
      <sheetName val="группы_итого_проверка11"/>
      <sheetName val="Бюджет_2010_ожид_11"/>
      <sheetName val="Ген__не_уч__ОРЭМ11"/>
      <sheetName val="шаблон_для_R311"/>
      <sheetName val="Форма_20_(1)11"/>
      <sheetName val="Форма_20_(2)11"/>
      <sheetName val="Форма_20_(3)11"/>
      <sheetName val="Форма_20_(4)11"/>
      <sheetName val="Форма_20_(5)11"/>
      <sheetName val="18_211"/>
      <sheetName val="17_111"/>
      <sheetName val="2_311"/>
      <sheetName val="21_311"/>
      <sheetName val="анализ_5011"/>
      <sheetName val="анализ_5111"/>
      <sheetName val="анализ_5711"/>
      <sheetName val="анализ_6211"/>
      <sheetName val="расшифровка_6211"/>
      <sheetName val="76_5,5111"/>
      <sheetName val="91_2,5111"/>
      <sheetName val="расх__из_приб__фев_201011"/>
      <sheetName val="инвест_прогр11"/>
      <sheetName val="сч_60_услуги_СЭ11"/>
      <sheetName val="БР_продажа_11"/>
      <sheetName val="КЗ_60_111"/>
      <sheetName val="КЗ_76_511"/>
      <sheetName val="авансы_выданные_60_211"/>
      <sheetName val="_анализ__7011"/>
      <sheetName val="68_1_ПОДОХОДНЫЙ11"/>
      <sheetName val="68_2_НДС11"/>
      <sheetName val="68_4_налог_на_ПРИБЫЛЬ11"/>
      <sheetName val="68_4_1__платежи_в_бюджет11"/>
      <sheetName val="68_4_2_начисление__налога_ПРИ11"/>
      <sheetName val="68_8_ИМУЩЕСТВО11"/>
      <sheetName val="68_10_ОКР_СРЕДА11"/>
      <sheetName val="68_11_ТРАНСПОРТ11"/>
      <sheetName val="68_12_ЗЕМЛЯ11"/>
      <sheetName val="68_14_ГОСПОШЛИНА11"/>
      <sheetName val="Анализ_9711"/>
      <sheetName val="69_1_СОЦ_СТРАХ11"/>
      <sheetName val="69_2_ПФ11"/>
      <sheetName val="69_3_МЕД_СТРАХ_11"/>
      <sheetName val="69_11_ТРАВМАТИЗМ11"/>
      <sheetName val="58_1_АКЦИИ_СГЭС11"/>
      <sheetName val="58_2_ВЕКСЕЛЯ11"/>
      <sheetName val="58_3_ЗАЙМЫ11"/>
      <sheetName val="58_2_91_1_ВЕКСЕЛЯ11"/>
      <sheetName val="91_2_58_2_ВЕКСЕЛЯ11"/>
      <sheetName val="анализ_сч_7511"/>
      <sheetName val="план_счетов11"/>
      <sheetName val="Лист1_(2)11"/>
      <sheetName val="Электроэн_4кв11"/>
      <sheetName val="Вода_4кв11"/>
      <sheetName val="Тепло_4кв11"/>
      <sheetName val="ДПН_внутр11"/>
      <sheetName val="ДПН_АРМ11"/>
      <sheetName val="P2_210"/>
      <sheetName val="14б_ДПН_отчет10"/>
      <sheetName val="16а_Сводный_анализ10"/>
      <sheetName val="Таб1_110"/>
      <sheetName val="ПС_110_кВ_№13_А10"/>
      <sheetName val="Ф-1_(для_АО-энерго)10"/>
      <sheetName val="Ф-2_(для_АО-энерго)10"/>
      <sheetName val="Расчёт_НВВ_по_RAB10"/>
      <sheetName val="СВОД_БДДС10"/>
      <sheetName val="2__Баланс10"/>
      <sheetName val="3__БДДС10"/>
      <sheetName val="Бюджет_15_поквартально_10"/>
      <sheetName val="Бюджет_01_1510"/>
      <sheetName val="ПФ_01_1510"/>
      <sheetName val="ПД_01_1510"/>
      <sheetName val="Бюджет_02_1510"/>
      <sheetName val="ПФ_02_1510"/>
      <sheetName val="ПД_02_1510"/>
      <sheetName val="Бюджет_03_1510"/>
      <sheetName val="ПФ_03_1510"/>
      <sheetName val="ПД_03_1510"/>
      <sheetName val="Бюджет_1кв__1510"/>
      <sheetName val="ПФ_1кв__1510"/>
      <sheetName val="ПД_1кв__1510"/>
      <sheetName val="Бюджет_04_1510"/>
      <sheetName val="ПФ_04_1510"/>
      <sheetName val="ПД_04_1510"/>
      <sheetName val="Бюджет_05_1510"/>
      <sheetName val="ПФ_05_1510"/>
      <sheetName val="ПД_05_1510"/>
      <sheetName val="Бюджет_06_1510"/>
      <sheetName val="ПФ_06_1510"/>
      <sheetName val="ПД_06_1510"/>
      <sheetName val="Бюджет_2кв__1510"/>
      <sheetName val="ПФ_2кв__1510"/>
      <sheetName val="ПД_2кв__1510"/>
      <sheetName val="Бюджет_6мес__1510"/>
      <sheetName val="ПФ_6мес__1510"/>
      <sheetName val="ТюмТПО_10"/>
      <sheetName val="ЮжТПО_10"/>
      <sheetName val="ПС_-_Действующие10"/>
      <sheetName val="ПД_6мес__1510"/>
      <sheetName val="Бюджет_07_1510"/>
      <sheetName val="ПФ_07_1510"/>
      <sheetName val="ПД_07_1510"/>
      <sheetName val="Бюджет_08_1510"/>
      <sheetName val="ПФ_08_1510"/>
      <sheetName val="ПД_08_1510"/>
      <sheetName val="Бюджет_09_1510"/>
      <sheetName val="ПФ_09_1510"/>
      <sheetName val="ПД_09_1510"/>
      <sheetName val="Бюджет_3кв__1510"/>
      <sheetName val="Список_дефектов10"/>
      <sheetName val="ПФ_3кв__1510"/>
      <sheetName val="ПД_3кв__1510"/>
      <sheetName val="Бюджет_9мес__1510"/>
      <sheetName val="ПФ_9мес__1510"/>
      <sheetName val="ПД_9мес__1510"/>
      <sheetName val="Бюджет_10_1510"/>
      <sheetName val="ПФ_10_1510"/>
      <sheetName val="ПД_10_1510"/>
      <sheetName val="Бюджет_11_1510"/>
      <sheetName val="ПФ_11_1510"/>
      <sheetName val="ПД_11_1510"/>
      <sheetName val="Бюджет_12_1510"/>
      <sheetName val="ПФ_12_1510"/>
      <sheetName val="ПД_12_1510"/>
      <sheetName val="Бюджет_4кв__1510"/>
      <sheetName val="ПФ_4кв__1510"/>
      <sheetName val="ПД_4кв__1510"/>
      <sheetName val="ТО_201610"/>
      <sheetName val="Производство_электроэнергии10"/>
      <sheetName val="Т19_110"/>
      <sheetName val="Сценарные_условия10"/>
      <sheetName val="Содержание_-_расшир_формат10"/>
      <sheetName val="Содержание_-_агрегир__формат10"/>
      <sheetName val="1_Общие_сведения10"/>
      <sheetName val="2_Оценочные_показатели10"/>
      <sheetName val="9_ОФР10"/>
      <sheetName val="3_Программа_реализации10"/>
      <sheetName val="4_Баланс_эм10"/>
      <sheetName val="5_Производство10"/>
      <sheetName val="6_Топливо10"/>
      <sheetName val="7_ИПР10"/>
      <sheetName val="8_Затраты_на_персонал10"/>
      <sheetName val="10_1__Смета_затрат10"/>
      <sheetName val="10_2__Прочие_ДиР10"/>
      <sheetName val="11__БДР10"/>
      <sheetName val="12_БДДС_(ДПН)10"/>
      <sheetName val="13_Прогнозный_баланс10"/>
      <sheetName val="14_ПУЭ10"/>
      <sheetName val="ОР_новая_методика_210"/>
      <sheetName val="ОР_новая_методика10"/>
      <sheetName val="_O???10"/>
      <sheetName val="_O10"/>
      <sheetName val="_O?10"/>
      <sheetName val="1_3_Расчет_НВВ_по_RAB_(2022)10"/>
      <sheetName val="1_7_Баланс_ээ10"/>
      <sheetName val="прил_19"/>
      <sheetName val="_O___8"/>
      <sheetName val="_O_8"/>
      <sheetName val="0_18"/>
      <sheetName val="24_18"/>
      <sheetName val="6_18"/>
      <sheetName val="Page_28"/>
      <sheetName val="Служебный_лист8"/>
      <sheetName val="на_1_тут8"/>
      <sheetName val="ESTI_8"/>
      <sheetName val="main_gate_house8"/>
      <sheetName val="см-2_шатурс_сети__проект_работ8"/>
      <sheetName val="Расчет_НВВ_общий8"/>
      <sheetName val="group_structure8"/>
      <sheetName val="income_statement8"/>
      <sheetName val="Форма_сетевой_график_ЭРСБ8"/>
      <sheetName val="B_inputs8"/>
      <sheetName val="тариф_Бежецк8"/>
      <sheetName val="Лимит_по_протоколам8"/>
      <sheetName val="Для_лимита_20168"/>
      <sheetName val="Для_лимита_2016_(И)8"/>
      <sheetName val="Валдай_20138"/>
      <sheetName val="Вер-Д__20138"/>
      <sheetName val="Вол-Д_20138"/>
      <sheetName val="Вол-О_20138"/>
      <sheetName val="Вологда_20138"/>
      <sheetName val="М_20138"/>
      <sheetName val="Пр_20138"/>
      <sheetName val="Чер_20138"/>
      <sheetName val="Упр_20138"/>
      <sheetName val="СПБ_20138"/>
      <sheetName val="Валдай_20148"/>
      <sheetName val="Вер-Д_20148"/>
      <sheetName val="Вол-Д_20148"/>
      <sheetName val="Вол-О_20148"/>
      <sheetName val="Вологда_20148"/>
      <sheetName val="М_20148"/>
      <sheetName val="Пр_20148"/>
      <sheetName val="Чер_20148"/>
      <sheetName val="Упр_20148"/>
      <sheetName val="СПБ_20148"/>
      <sheetName val="Валдай_20158"/>
      <sheetName val="Вер-Д_20158"/>
      <sheetName val="Вол-Д_20158"/>
      <sheetName val="Вол-О_20158"/>
      <sheetName val="Вологда_20158"/>
      <sheetName val="М_20158"/>
      <sheetName val="Пр_20158"/>
      <sheetName val="Чер_20158"/>
      <sheetName val="Упр_20158"/>
      <sheetName val="СПБ_20158"/>
      <sheetName val="РЕЗЕРВ_(c_эрками)8"/>
      <sheetName val="СПБ_8"/>
      <sheetName val="Исходные_данные2"/>
      <sheetName val="ras_bs2"/>
      <sheetName val="ФЭ_модель2"/>
      <sheetName val="2008_-20102"/>
      <sheetName val="Калькуляция_кв2"/>
      <sheetName val="Расчет_системных_блоков2"/>
      <sheetName val="СН "/>
      <sheetName val="База"/>
      <sheetName val="Рейтинг"/>
      <sheetName val="IBASE"/>
      <sheetName val="regs"/>
      <sheetName val="ДЛЯ ЗАПОЛНЕНИЯ"/>
      <sheetName val="Допущения"/>
      <sheetName val="Данные"/>
      <sheetName val="Инвестиции"/>
      <sheetName val="Исходные"/>
      <sheetName val="Исходные данные и тариф ЭЛЕКТР"/>
      <sheetName val="ИТ-бюджет"/>
      <sheetName val="Вода для ГВС"/>
      <sheetName val="Легенда"/>
      <sheetName val="Отопление"/>
      <sheetName val="т1.15(смета8а)"/>
      <sheetName val="тар"/>
      <sheetName val="Липецк"/>
      <sheetName val="sapactivexlhiddensheet"/>
      <sheetName val="Лист13"/>
      <sheetName val="Ввод данных"/>
      <sheetName val="Приложение (ТЭЦ) "/>
      <sheetName val="17СВОД-ПУ"/>
      <sheetName val="_x005f_x0018_O_x005f"/>
      <sheetName val="реализация_СВОД12"/>
      <sheetName val="реализация_нерег12"/>
      <sheetName val="реализация_рег12"/>
      <sheetName val="расчет_смешанного_тарифа12"/>
      <sheetName val="товарка_население12"/>
      <sheetName val="товарка_исх12"/>
      <sheetName val="смешанный_тариф_рег12"/>
      <sheetName val="товарка_рег12"/>
      <sheetName val="смешанный_тариф_нерег12"/>
      <sheetName val="товарка_нерег12"/>
      <sheetName val="смешанный_тариф_итого12"/>
      <sheetName val="товарка_итого12"/>
      <sheetName val="1_1_1_1_(товарка_исх_)12"/>
      <sheetName val="1_1_1_1_(товарка_рег)12"/>
      <sheetName val="1_1_1_1_(товарка_нерег)12"/>
      <sheetName val="1_1_1_1_(товарка_итого)12"/>
      <sheetName val="1_1_1_1_(товарка_горсети_исх_12"/>
      <sheetName val="1_1_1_1_(товарка_горсети_рег)12"/>
      <sheetName val="1_1_1_1_(товарка_горсети_нере12"/>
      <sheetName val="1_1_1_1_(товарка_горсети_итог12"/>
      <sheetName val="товарка_отрасли12"/>
      <sheetName val="товарка_группы12"/>
      <sheetName val="товарка_горсети12"/>
      <sheetName val="Анализ_по_товарке12"/>
      <sheetName val="Анализ_по_товарке_(ОПП)12"/>
      <sheetName val="Анализ_по_реализации12"/>
      <sheetName val="товарка_факт_по_рег__тарифу12"/>
      <sheetName val="Анализ_товарки_по_рег__тарифу12"/>
      <sheetName val="Анализ_товарки_ОПП_рег__тариф12"/>
      <sheetName val="P2_112"/>
      <sheetName val="Мониторинг__212"/>
      <sheetName val="шаблон_для_R312"/>
      <sheetName val="группы_итого_1с12"/>
      <sheetName val="группы_рег_12"/>
      <sheetName val="группы_нерег_12"/>
      <sheetName val="группы_перерасчет_рег_12"/>
      <sheetName val="группы_перерасчет_нерег_12"/>
      <sheetName val="группы_итого_проверка12"/>
      <sheetName val="Бюджет_2010_ожид_12"/>
      <sheetName val="Форма_20_(1)12"/>
      <sheetName val="Форма_20_(2)12"/>
      <sheetName val="Форма_20_(3)12"/>
      <sheetName val="Форма_20_(4)12"/>
      <sheetName val="Форма_20_(5)12"/>
      <sheetName val="18_212"/>
      <sheetName val="17_112"/>
      <sheetName val="2_312"/>
      <sheetName val="Ген__не_уч__ОРЭМ12"/>
      <sheetName val="21_312"/>
      <sheetName val="анализ_5012"/>
      <sheetName val="анализ_5112"/>
      <sheetName val="анализ_5712"/>
      <sheetName val="анализ_6212"/>
      <sheetName val="расшифровка_6212"/>
      <sheetName val="76_5,5112"/>
      <sheetName val="91_2,5112"/>
      <sheetName val="расх__из_приб__фев_201012"/>
      <sheetName val="инвест_прогр12"/>
      <sheetName val="сч_60_услуги_СЭ12"/>
      <sheetName val="БР_продажа_12"/>
      <sheetName val="КЗ_60_112"/>
      <sheetName val="КЗ_76_512"/>
      <sheetName val="авансы_выданные_60_212"/>
      <sheetName val="_анализ__7012"/>
      <sheetName val="68_1_ПОДОХОДНЫЙ12"/>
      <sheetName val="68_2_НДС12"/>
      <sheetName val="68_4_налог_на_ПРИБЫЛЬ12"/>
      <sheetName val="68_4_1__платежи_в_бюджет12"/>
      <sheetName val="68_4_2_начисление__налога_ПРИ12"/>
      <sheetName val="68_8_ИМУЩЕСТВО12"/>
      <sheetName val="68_10_ОКР_СРЕДА12"/>
      <sheetName val="68_11_ТРАНСПОРТ12"/>
      <sheetName val="68_12_ЗЕМЛЯ12"/>
      <sheetName val="68_14_ГОСПОШЛИНА12"/>
      <sheetName val="Анализ_9712"/>
      <sheetName val="69_1_СОЦ_СТРАХ12"/>
      <sheetName val="69_2_ПФ12"/>
      <sheetName val="69_3_МЕД_СТРАХ_12"/>
      <sheetName val="69_11_ТРАВМАТИЗМ12"/>
      <sheetName val="58_1_АКЦИИ_СГЭС12"/>
      <sheetName val="58_2_ВЕКСЕЛЯ12"/>
      <sheetName val="58_3_ЗАЙМЫ12"/>
      <sheetName val="58_2_91_1_ВЕКСЕЛЯ12"/>
      <sheetName val="91_2_58_2_ВЕКСЕЛЯ12"/>
      <sheetName val="анализ_сч_7512"/>
      <sheetName val="план_счетов12"/>
      <sheetName val="Лист1_(2)12"/>
      <sheetName val="Электроэн_4кв12"/>
      <sheetName val="Вода_4кв12"/>
      <sheetName val="Тепло_4кв12"/>
      <sheetName val="ДПН_внутр12"/>
      <sheetName val="ДПН_АРМ12"/>
      <sheetName val="P2_211"/>
      <sheetName val="14б_ДПН_отчет11"/>
      <sheetName val="16а_Сводный_анализ11"/>
      <sheetName val="Таб1_111"/>
      <sheetName val="ПС_110_кВ_№13_А11"/>
      <sheetName val="Ф-1_(для_АО-энерго)11"/>
      <sheetName val="Ф-2_(для_АО-энерго)11"/>
      <sheetName val="Расчёт_НВВ_по_RAB11"/>
      <sheetName val="СВОД_БДДС11"/>
      <sheetName val="2__Баланс11"/>
      <sheetName val="3__БДДС11"/>
      <sheetName val="Бюджет_15_поквартально_11"/>
      <sheetName val="Бюджет_01_1511"/>
      <sheetName val="ПФ_01_1511"/>
      <sheetName val="ПД_01_1511"/>
      <sheetName val="Бюджет_02_1511"/>
      <sheetName val="ПФ_02_1511"/>
      <sheetName val="ПД_02_1511"/>
      <sheetName val="Бюджет_03_1511"/>
      <sheetName val="ПФ_03_1511"/>
      <sheetName val="ПД_03_1511"/>
      <sheetName val="Бюджет_1кв__1511"/>
      <sheetName val="ПФ_1кв__1511"/>
      <sheetName val="ПД_1кв__1511"/>
      <sheetName val="Бюджет_04_1511"/>
      <sheetName val="ПФ_04_1511"/>
      <sheetName val="ПД_04_1511"/>
      <sheetName val="Бюджет_05_1511"/>
      <sheetName val="ПФ_05_1511"/>
      <sheetName val="ПД_05_1511"/>
      <sheetName val="Бюджет_06_1511"/>
      <sheetName val="ПФ_06_1511"/>
      <sheetName val="ПД_06_1511"/>
      <sheetName val="Бюджет_2кв__1511"/>
      <sheetName val="ПФ_2кв__1511"/>
      <sheetName val="ПД_2кв__1511"/>
      <sheetName val="Бюджет_6мес__1511"/>
      <sheetName val="ПФ_6мес__1511"/>
      <sheetName val="ТюмТПО_11"/>
      <sheetName val="ЮжТПО_11"/>
      <sheetName val="ПС_-_Действующие11"/>
      <sheetName val="ПД_6мес__1511"/>
      <sheetName val="Бюджет_07_1511"/>
      <sheetName val="ПФ_07_1511"/>
      <sheetName val="ПД_07_1511"/>
      <sheetName val="Бюджет_08_1511"/>
      <sheetName val="ПФ_08_1511"/>
      <sheetName val="ПД_08_1511"/>
      <sheetName val="Бюджет_09_1511"/>
      <sheetName val="ПФ_09_1511"/>
      <sheetName val="ПД_09_1511"/>
      <sheetName val="Бюджет_3кв__1511"/>
      <sheetName val="Список_дефектов11"/>
      <sheetName val="ПФ_3кв__1511"/>
      <sheetName val="ПД_3кв__1511"/>
      <sheetName val="Бюджет_9мес__1511"/>
      <sheetName val="ПФ_9мес__1511"/>
      <sheetName val="ПД_9мес__1511"/>
      <sheetName val="Бюджет_10_1511"/>
      <sheetName val="ПФ_10_1511"/>
      <sheetName val="ПД_10_1511"/>
      <sheetName val="Бюджет_11_1511"/>
      <sheetName val="ПФ_11_1511"/>
      <sheetName val="ПД_11_1511"/>
      <sheetName val="Бюджет_12_1511"/>
      <sheetName val="ПФ_12_1511"/>
      <sheetName val="ПД_12_1511"/>
      <sheetName val="Бюджет_4кв__1511"/>
      <sheetName val="ПФ_4кв__1511"/>
      <sheetName val="ПД_4кв__1511"/>
      <sheetName val="ТО_201611"/>
      <sheetName val="Производство_электроэнергии11"/>
      <sheetName val="Т19_111"/>
      <sheetName val="Сценарные_условия11"/>
      <sheetName val="Содержание_-_расшир_формат11"/>
      <sheetName val="Содержание_-_агрегир__формат11"/>
      <sheetName val="1_Общие_сведения11"/>
      <sheetName val="2_Оценочные_показатели11"/>
      <sheetName val="9_ОФР11"/>
      <sheetName val="3_Программа_реализации11"/>
      <sheetName val="4_Баланс_эм11"/>
      <sheetName val="5_Производство11"/>
      <sheetName val="6_Топливо11"/>
      <sheetName val="7_ИПР11"/>
      <sheetName val="8_Затраты_на_персонал11"/>
      <sheetName val="10_1__Смета_затрат11"/>
      <sheetName val="10_2__Прочие_ДиР11"/>
      <sheetName val="11__БДР11"/>
      <sheetName val="12_БДДС_(ДПН)11"/>
      <sheetName val="13_Прогнозный_баланс11"/>
      <sheetName val="14_ПУЭ11"/>
      <sheetName val="ОР_новая_методика_211"/>
      <sheetName val="ОР_новая_методика11"/>
      <sheetName val="_O???11"/>
      <sheetName val="_O11"/>
      <sheetName val="_O?11"/>
      <sheetName val="1_3_Расчет_НВВ_по_RAB_(2022)11"/>
      <sheetName val="1_7_Баланс_ээ11"/>
      <sheetName val="прил_110"/>
      <sheetName val="_O___9"/>
      <sheetName val="_O_9"/>
      <sheetName val="0_19"/>
      <sheetName val="24_19"/>
      <sheetName val="6_19"/>
      <sheetName val="Page_29"/>
      <sheetName val="Служебный_лист9"/>
      <sheetName val="на_1_тут9"/>
      <sheetName val="ESTI_9"/>
      <sheetName val="main_gate_house9"/>
      <sheetName val="см-2_шатурс_сети__проект_работ9"/>
      <sheetName val="Расчет_НВВ_общий9"/>
      <sheetName val="group_structure9"/>
      <sheetName val="income_statement9"/>
      <sheetName val="Форма_сетевой_график_ЭРСБ9"/>
      <sheetName val="B_inputs9"/>
      <sheetName val="Лимит_по_протоколам9"/>
      <sheetName val="Для_лимита_20169"/>
      <sheetName val="Для_лимита_2016_(И)9"/>
      <sheetName val="Валдай_20139"/>
      <sheetName val="Вер-Д__20139"/>
      <sheetName val="Вол-Д_20139"/>
      <sheetName val="Вол-О_20139"/>
      <sheetName val="Вологда_20139"/>
      <sheetName val="М_20139"/>
      <sheetName val="Пр_20139"/>
      <sheetName val="Чер_20139"/>
      <sheetName val="Упр_20139"/>
      <sheetName val="СПБ_20139"/>
      <sheetName val="Валдай_20149"/>
      <sheetName val="Вер-Д_20149"/>
      <sheetName val="Вол-Д_20149"/>
      <sheetName val="Вол-О_20149"/>
      <sheetName val="Вологда_20149"/>
      <sheetName val="М_20149"/>
      <sheetName val="Пр_20149"/>
      <sheetName val="Чер_20149"/>
      <sheetName val="Упр_20149"/>
      <sheetName val="СПБ_20149"/>
      <sheetName val="Валдай_20159"/>
      <sheetName val="Вер-Д_20159"/>
      <sheetName val="Вол-Д_20159"/>
      <sheetName val="Вол-О_20159"/>
      <sheetName val="Вологда_20159"/>
      <sheetName val="М_20159"/>
      <sheetName val="Пр_20159"/>
      <sheetName val="Чер_20159"/>
      <sheetName val="Упр_20159"/>
      <sheetName val="СПБ_20159"/>
      <sheetName val="РЕЗЕРВ_(c_эрками)9"/>
      <sheetName val="СПБ_9"/>
      <sheetName val="тариф_Бежецк9"/>
      <sheetName val="Исходные_данные3"/>
      <sheetName val="ras_bs3"/>
      <sheetName val="ФЭ_модель3"/>
      <sheetName val="2008_-20103"/>
      <sheetName val="Калькуляция_кв3"/>
      <sheetName val="Расчет_системных_блоков3"/>
      <sheetName val="dairy_precedents"/>
      <sheetName val="факт_2018"/>
      <sheetName val="31_08_2004"/>
      <sheetName val="Анали蕈Ë"/>
      <sheetName val="Анали"/>
      <sheetName val="O_x00"/>
      <sheetName val="Список_компаний_сектора"/>
      <sheetName val="Поставщики_и_субподрядчики"/>
      <sheetName val="Форма_28кот_"/>
      <sheetName val="Tav_22_Rischio_di_Credito"/>
      <sheetName val="ф_5"/>
      <sheetName val="Dati_Caricati"/>
      <sheetName val="Предлагаемая_новая_форма_СТРС"/>
      <sheetName val="расчет_НВВ_РСК_по_RAB"/>
      <sheetName val="СН_"/>
      <sheetName val="5_2-опер_рас_пп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промежуточный_расчет"/>
      <sheetName val="Flow_summary"/>
      <sheetName val="Generator_summary"/>
      <sheetName val="ДЛЯ_ЗАПОЛНЕНИЯ"/>
      <sheetName val="Исходные_данные_и_тариф_ЭЛЕКТР"/>
      <sheetName val="Вода_для_ГВС"/>
      <sheetName val="т1_15(смета8а)"/>
      <sheetName val="Ввод_данных"/>
      <sheetName val="Приложение_(ТЭЦ)_"/>
      <sheetName val="АЭ"/>
      <sheetName val="Переустройство по дог. "/>
      <sheetName val="акт дт кт_задолж_31_03_2010"/>
      <sheetName val="Анали "/>
      <sheetName val=" "/>
      <sheetName val=" O_x00"/>
      <sheetName val="Приложение 10_ЛЭСК"/>
      <sheetName val="Приложение 10_НОВИТЭН"/>
      <sheetName val="Приложение 10_Делегат"/>
      <sheetName val="ЕКСР УПиДПБ_2024-2025"/>
      <sheetName val="конверты_ЛЭСК"/>
      <sheetName val="марки_ЛЭСК"/>
      <sheetName val="конверты_НОВИТЭН"/>
      <sheetName val="Услуги по франкированию_ЛЭСК"/>
      <sheetName val="Услуги по франкированию_НОВИТЭН"/>
      <sheetName val="обучение_ЛЭСК"/>
      <sheetName val="обучение_НОВИТЭН"/>
      <sheetName val="потребность в обучении"/>
      <sheetName val="Пр.услуги_экспресс_ЛЭСК"/>
      <sheetName val="Пр.услуги_экспресс_НОВИТЭН"/>
      <sheetName val="Расходы на подбор персон._ЛЭСК"/>
      <sheetName val="Расходы на подбор персон._НОВИТ"/>
      <sheetName val="Командировочные_ЛЭСК"/>
      <sheetName val="Командировочные ГП_НОВИТЭН"/>
      <sheetName val="командировочные НЭСД_НОВИТЭН"/>
      <sheetName val="Ком._доп. расходы_НОВИТЭН"/>
      <sheetName val="представительские расх_ЛЭСК"/>
      <sheetName val="представительские расх_НОВИТЭН"/>
      <sheetName val="Медосмотр_ЛЭСК"/>
      <sheetName val="Медосмотр_НОВИТЭН"/>
      <sheetName val="Медосмотр_Делегат"/>
      <sheetName val="НС_ЛЭСК"/>
      <sheetName val="ДМС ТМ_ЛЭСК"/>
      <sheetName val="ДМС всех кроме ТМ премиум_ЛЭСК"/>
      <sheetName val="НС_НОВИТЭН"/>
      <sheetName val="ДМС_НОВИТЭН"/>
      <sheetName val="ДМС всех кроме ТМ премиум_НОВИТ"/>
      <sheetName val="НС 10а Делегат"/>
      <sheetName val=" ДМС ТМ Делегат"/>
      <sheetName val="ДМС кроме ТМ Делегат"/>
      <sheetName val="архив_ЛЭСК"/>
      <sheetName val="архив_НОВИТЭН"/>
      <sheetName val="Проезд_ЛЭСК"/>
      <sheetName val="Проезд_НОВИТЭН"/>
      <sheetName val="Расходы не относимые на ФОТ_ЛЭС"/>
      <sheetName val="Расходы не на ФОТ НОВИТЭН"/>
      <sheetName val="Расходы не на ФОТ Делегат "/>
      <sheetName val="Карелия"/>
      <sheetName val="Стоимость ЭЭ"/>
      <sheetName val="п 4"/>
      <sheetName val="п 1"/>
      <sheetName val="П 21-1"/>
      <sheetName val="вводные данные систем"/>
      <sheetName val="Контроль Россети"/>
      <sheetName val="Программа проверки"/>
      <sheetName val="Аттестаты"/>
      <sheetName val="Гл метрологи"/>
      <sheetName val="ДЗО Россети"/>
      <sheetName val="факт_20181"/>
      <sheetName val="31_08_20041"/>
      <sheetName val="факт_20182"/>
      <sheetName val="31_08_20042"/>
      <sheetName val="факт_20183"/>
      <sheetName val="31_08_20043"/>
      <sheetName val="ras_bs4"/>
      <sheetName val="Исходные_данные4"/>
      <sheetName val="Калькуляция_кв4"/>
      <sheetName val="ФЭ_модель4"/>
      <sheetName val="факт_20184"/>
      <sheetName val="31_08_20044"/>
      <sheetName val="ras_bs5"/>
      <sheetName val="Исходные_данные5"/>
      <sheetName val="Калькуляция_кв5"/>
      <sheetName val="ФЭ_модель5"/>
      <sheetName val="факт_20185"/>
      <sheetName val="31_08_20045"/>
      <sheetName val="ras_bs6"/>
      <sheetName val="Исходные_данные6"/>
      <sheetName val="Калькуляция_кв6"/>
      <sheetName val="ФЭ_модель6"/>
      <sheetName val="факт_20186"/>
      <sheetName val="31_08_20046"/>
      <sheetName val="定额"/>
      <sheetName val="Cash2"/>
      <sheetName val="Z"/>
      <sheetName val="исх_данные"/>
      <sheetName val="исх-данные"/>
      <sheetName val="топография"/>
      <sheetName val="реализация_СВОД13"/>
      <sheetName val="реализация_нерег13"/>
      <sheetName val="реализация_рег13"/>
      <sheetName val="расчет_смешанного_тарифа13"/>
      <sheetName val="товарка_население13"/>
      <sheetName val="товарка_исх13"/>
      <sheetName val="смешанный_тариф_рег13"/>
      <sheetName val="товарка_рег13"/>
      <sheetName val="смешанный_тариф_нерег13"/>
      <sheetName val="товарка_нерег13"/>
      <sheetName val="смешанный_тариф_итого13"/>
      <sheetName val="товарка_итого13"/>
      <sheetName val="1_1_1_1_(товарка_исх_)13"/>
      <sheetName val="1_1_1_1_(товарка_рег)13"/>
      <sheetName val="1_1_1_1_(товарка_нерег)13"/>
      <sheetName val="1_1_1_1_(товарка_итого)13"/>
      <sheetName val="1_1_1_1_(товарка_горсети_исх_13"/>
      <sheetName val="1_1_1_1_(товарка_горсети_рег)13"/>
      <sheetName val="1_1_1_1_(товарка_горсети_нере13"/>
      <sheetName val="1_1_1_1_(товарка_горсети_итог13"/>
      <sheetName val="товарка_отрасли13"/>
      <sheetName val="товарка_группы13"/>
      <sheetName val="товарка_горсети13"/>
      <sheetName val="Анализ_по_товарке13"/>
      <sheetName val="Анализ_по_товарке_(ОПП)13"/>
      <sheetName val="Анализ_по_реализации13"/>
      <sheetName val="товарка_факт_по_рег__тарифу13"/>
      <sheetName val="Анализ_товарки_по_рег__тарифу13"/>
      <sheetName val="Анализ_товарки_ОПП_рег__тариф13"/>
      <sheetName val="P2_113"/>
      <sheetName val="Мониторинг__213"/>
      <sheetName val="шаблон_для_R313"/>
      <sheetName val="группы_итого_1с13"/>
      <sheetName val="группы_рег_13"/>
      <sheetName val="группы_нерег_13"/>
      <sheetName val="группы_перерасчет_рег_13"/>
      <sheetName val="группы_перерасчет_нерег_13"/>
      <sheetName val="группы_итого_проверка13"/>
      <sheetName val="Бюджет_2010_ожид_13"/>
      <sheetName val="Форма_20_(1)13"/>
      <sheetName val="Форма_20_(2)13"/>
      <sheetName val="Форма_20_(3)13"/>
      <sheetName val="Форма_20_(4)13"/>
      <sheetName val="Форма_20_(5)13"/>
      <sheetName val="18_213"/>
      <sheetName val="17_113"/>
      <sheetName val="2_313"/>
      <sheetName val="Ген__не_уч__ОРЭМ13"/>
      <sheetName val="21_313"/>
      <sheetName val="анализ_5013"/>
      <sheetName val="анализ_5113"/>
      <sheetName val="анализ_5713"/>
      <sheetName val="анализ_6213"/>
      <sheetName val="расшифровка_6213"/>
      <sheetName val="76_5,5113"/>
      <sheetName val="91_2,5113"/>
      <sheetName val="расх__из_приб__фев_201013"/>
      <sheetName val="инвест_прогр13"/>
      <sheetName val="сч_60_услуги_СЭ13"/>
      <sheetName val="БР_продажа_13"/>
      <sheetName val="КЗ_60_113"/>
      <sheetName val="КЗ_76_513"/>
      <sheetName val="авансы_выданные_60_213"/>
      <sheetName val="_анализ__7013"/>
      <sheetName val="68_1_ПОДОХОДНЫЙ13"/>
      <sheetName val="68_2_НДС13"/>
      <sheetName val="68_4_налог_на_ПРИБЫЛЬ13"/>
      <sheetName val="68_4_1__платежи_в_бюджет13"/>
      <sheetName val="68_4_2_начисление__налога_ПРИ13"/>
      <sheetName val="68_8_ИМУЩЕСТВО13"/>
      <sheetName val="68_10_ОКР_СРЕДА13"/>
      <sheetName val="68_11_ТРАНСПОРТ13"/>
      <sheetName val="68_12_ЗЕМЛЯ13"/>
      <sheetName val="68_14_ГОСПОШЛИНА13"/>
      <sheetName val="Анализ_9713"/>
      <sheetName val="69_1_СОЦ_СТРАХ13"/>
      <sheetName val="69_2_ПФ13"/>
      <sheetName val="69_3_МЕД_СТРАХ_13"/>
      <sheetName val="69_11_ТРАВМАТИЗМ13"/>
      <sheetName val="58_1_АКЦИИ_СГЭС13"/>
      <sheetName val="58_2_ВЕКСЕЛЯ13"/>
      <sheetName val="58_3_ЗАЙМЫ13"/>
      <sheetName val="58_2_91_1_ВЕКСЕЛЯ13"/>
      <sheetName val="91_2_58_2_ВЕКСЕЛЯ13"/>
      <sheetName val="анализ_сч_7513"/>
      <sheetName val="план_счетов13"/>
      <sheetName val="Лист1_(2)13"/>
      <sheetName val="Электроэн_4кв13"/>
      <sheetName val="Вода_4кв13"/>
      <sheetName val="Тепло_4кв13"/>
      <sheetName val="ДПН_внутр13"/>
      <sheetName val="ДПН_АРМ13"/>
      <sheetName val="P2_212"/>
      <sheetName val="14б_ДПН_отчет12"/>
      <sheetName val="16а_Сводный_анализ12"/>
      <sheetName val="Таб1_112"/>
      <sheetName val="ПС_110_кВ_№13_А12"/>
      <sheetName val="Ф-1_(для_АО-энерго)12"/>
      <sheetName val="Ф-2_(для_АО-энерго)12"/>
      <sheetName val="Расчёт_НВВ_по_RAB12"/>
      <sheetName val="СВОД_БДДС12"/>
      <sheetName val="2__Баланс12"/>
      <sheetName val="3__БДДС12"/>
      <sheetName val="Бюджет_15_поквартально_12"/>
      <sheetName val="Бюджет_01_1512"/>
      <sheetName val="ПФ_01_1512"/>
      <sheetName val="ПД_01_1512"/>
      <sheetName val="Бюджет_02_1512"/>
      <sheetName val="ПФ_02_1512"/>
      <sheetName val="ПД_02_1512"/>
      <sheetName val="Бюджет_03_1512"/>
      <sheetName val="ПФ_03_1512"/>
      <sheetName val="ПД_03_1512"/>
      <sheetName val="Бюджет_1кв__1512"/>
      <sheetName val="ПФ_1кв__1512"/>
      <sheetName val="ПД_1кв__1512"/>
      <sheetName val="Бюджет_04_1512"/>
      <sheetName val="ПФ_04_1512"/>
      <sheetName val="ПД_04_1512"/>
      <sheetName val="Бюджет_05_1512"/>
      <sheetName val="ПФ_05_1512"/>
      <sheetName val="ПД_05_1512"/>
      <sheetName val="Бюджет_06_1512"/>
      <sheetName val="ПФ_06_1512"/>
      <sheetName val="ПД_06_1512"/>
      <sheetName val="Бюджет_2кв__1512"/>
      <sheetName val="ПФ_2кв__1512"/>
      <sheetName val="ПД_2кв__1512"/>
      <sheetName val="Бюджет_6мес__1512"/>
      <sheetName val="ПФ_6мес__1512"/>
      <sheetName val="ТюмТПО_12"/>
      <sheetName val="ЮжТПО_12"/>
      <sheetName val="ПС_-_Действующие12"/>
      <sheetName val="ПД_6мес__1512"/>
      <sheetName val="Бюджет_07_1512"/>
      <sheetName val="ПФ_07_1512"/>
      <sheetName val="ПД_07_1512"/>
      <sheetName val="Бюджет_08_1512"/>
      <sheetName val="ПФ_08_1512"/>
      <sheetName val="ПД_08_1512"/>
      <sheetName val="Бюджет_09_1512"/>
      <sheetName val="ПФ_09_1512"/>
      <sheetName val="ПД_09_1512"/>
      <sheetName val="Бюджет_3кв__1512"/>
      <sheetName val="Список_дефектов12"/>
      <sheetName val="ПФ_3кв__1512"/>
      <sheetName val="ПД_3кв__1512"/>
      <sheetName val="Бюджет_9мес__1512"/>
      <sheetName val="ПФ_9мес__1512"/>
      <sheetName val="ПД_9мес__1512"/>
      <sheetName val="Бюджет_10_1512"/>
      <sheetName val="ПФ_10_1512"/>
      <sheetName val="ПД_10_1512"/>
      <sheetName val="Бюджет_11_1512"/>
      <sheetName val="ПФ_11_1512"/>
      <sheetName val="ПД_11_1512"/>
      <sheetName val="Бюджет_12_1512"/>
      <sheetName val="ПФ_12_1512"/>
      <sheetName val="ПД_12_1512"/>
      <sheetName val="Бюджет_4кв__1512"/>
      <sheetName val="ПФ_4кв__1512"/>
      <sheetName val="ПД_4кв__1512"/>
      <sheetName val="ТО_201612"/>
      <sheetName val="Производство_электроэнергии12"/>
      <sheetName val="Т19_112"/>
      <sheetName val="Сценарные_условия12"/>
      <sheetName val="Содержание_-_расшир_формат12"/>
      <sheetName val="Содержание_-_агрегир__формат12"/>
      <sheetName val="1_Общие_сведения12"/>
      <sheetName val="2_Оценочные_показатели12"/>
      <sheetName val="9_ОФР12"/>
      <sheetName val="3_Программа_реализации12"/>
      <sheetName val="4_Баланс_эм12"/>
      <sheetName val="5_Производство12"/>
      <sheetName val="6_Топливо12"/>
      <sheetName val="7_ИПР12"/>
      <sheetName val="8_Затраты_на_персонал12"/>
      <sheetName val="10_1__Смета_затрат12"/>
      <sheetName val="10_2__Прочие_ДиР12"/>
      <sheetName val="11__БДР12"/>
      <sheetName val="12_БДДС_(ДПН)12"/>
      <sheetName val="13_Прогнозный_баланс12"/>
      <sheetName val="14_ПУЭ12"/>
      <sheetName val="ОР_новая_методика_212"/>
      <sheetName val="ОР_новая_методика12"/>
      <sheetName val="_O???12"/>
      <sheetName val="_O12"/>
      <sheetName val="_O?12"/>
      <sheetName val="1_3_Расчет_НВВ_по_RAB_(2022)12"/>
      <sheetName val="1_7_Баланс_ээ12"/>
      <sheetName val="прил_111"/>
      <sheetName val="_O___10"/>
      <sheetName val="_O_10"/>
      <sheetName val="0_110"/>
      <sheetName val="24_110"/>
      <sheetName val="6_110"/>
      <sheetName val="Page_210"/>
      <sheetName val="Служебный_лист10"/>
      <sheetName val="на_1_тут10"/>
      <sheetName val="ESTI_10"/>
      <sheetName val="main_gate_house10"/>
      <sheetName val="см-2_шатурс_сети__проект_рабо10"/>
      <sheetName val="Расчет_НВВ_общий10"/>
      <sheetName val="group_structure10"/>
      <sheetName val="income_statement10"/>
      <sheetName val="Форма_сетевой_график_ЭРСБ10"/>
      <sheetName val="B_inputs10"/>
      <sheetName val="тариф_Бежецк10"/>
      <sheetName val="Лимит_по_протоколам10"/>
      <sheetName val="Для_лимита_201610"/>
      <sheetName val="Для_лимита_2016_(И)10"/>
      <sheetName val="Валдай_201310"/>
      <sheetName val="Вер-Д__201310"/>
      <sheetName val="Вол-Д_201310"/>
      <sheetName val="Вол-О_201310"/>
      <sheetName val="Вологда_201310"/>
      <sheetName val="М_201310"/>
      <sheetName val="Пр_201310"/>
      <sheetName val="Чер_201310"/>
      <sheetName val="Упр_201310"/>
      <sheetName val="СПБ_201310"/>
      <sheetName val="Валдай_201410"/>
      <sheetName val="Вер-Д_201410"/>
      <sheetName val="Вол-Д_201410"/>
      <sheetName val="Вол-О_201410"/>
      <sheetName val="Вологда_201410"/>
      <sheetName val="М_201410"/>
      <sheetName val="Пр_201410"/>
      <sheetName val="Чер_201410"/>
      <sheetName val="Упр_201410"/>
      <sheetName val="СПБ_201410"/>
      <sheetName val="Валдай_201510"/>
      <sheetName val="Вер-Д_201510"/>
      <sheetName val="Вол-Д_201510"/>
      <sheetName val="Вол-О_201510"/>
      <sheetName val="Вологда_201510"/>
      <sheetName val="М_201510"/>
      <sheetName val="Пр_201510"/>
      <sheetName val="Чер_201510"/>
      <sheetName val="Упр_201510"/>
      <sheetName val="СПБ_201510"/>
      <sheetName val="РЕЗЕРВ_(c_эрками)10"/>
      <sheetName val="СПБ_10"/>
      <sheetName val="2008_-20104"/>
      <sheetName val="dairy_precedents1"/>
      <sheetName val="Расчет_системных_блоков4"/>
      <sheetName val="Список_компаний_сектора1"/>
      <sheetName val="Поставщики_и_субподрядчики1"/>
      <sheetName val="Форма_28кот_1"/>
      <sheetName val="Tav_22_Rischio_di_Credito1"/>
      <sheetName val="расчет_НВВ_РСК_по_RAB1"/>
      <sheetName val="Dati_Caricati1"/>
      <sheetName val="Предлагаемая_новая_форма_СТРС1"/>
      <sheetName val="ф_51"/>
      <sheetName val="СН_1"/>
      <sheetName val="5_2-опер_рас_пп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промежуточный_расчет1"/>
      <sheetName val="Flow_summary1"/>
      <sheetName val="Generator_summary1"/>
      <sheetName val="ДЛЯ_ЗАПОЛНЕНИЯ1"/>
      <sheetName val="Исходные_данные_и_тариф_ЭЛЕКТР1"/>
      <sheetName val="Вода_для_ГВС1"/>
      <sheetName val="т1_15(смета8а)1"/>
      <sheetName val="Ввод_данных1"/>
      <sheetName val="Приложение_(ТЭЦ)_1"/>
      <sheetName val="REESTR_MO"/>
      <sheetName val="butubmf"/>
      <sheetName val="kpis vls"/>
      <sheetName val="ф17"/>
      <sheetName val="ф20"/>
      <sheetName val="ф3"/>
      <sheetName val="ф18"/>
      <sheetName val="Сводка-20"/>
      <sheetName val="Сводка"/>
      <sheetName val="2.5.17.   3"/>
      <sheetName val="Период"/>
      <sheetName val="Филиал"/>
      <sheetName val="BCS APP Slovakia"/>
      <sheetName val="BCS APP CR"/>
      <sheetName val="4 баланс ээ"/>
      <sheetName val="НВВ(1 полуг.)"/>
      <sheetName val="5 баланс эм"/>
      <sheetName val="форма 7 (скважины)"/>
      <sheetName val="t_настройки"/>
      <sheetName val="Т-18-Инвестиции"/>
      <sheetName val="расшифровка"/>
      <sheetName val="NEW-PANEL"/>
      <sheetName val="реализация_СВОД14"/>
      <sheetName val="реализация_нерег14"/>
      <sheetName val="реализация_рег14"/>
      <sheetName val="расчет_смешанного_тарифа14"/>
      <sheetName val="товарка_население14"/>
      <sheetName val="товарка_исх14"/>
      <sheetName val="смешанный_тариф_рег14"/>
      <sheetName val="товарка_рег14"/>
      <sheetName val="смешанный_тариф_нерег14"/>
      <sheetName val="товарка_нерег14"/>
      <sheetName val="смешанный_тариф_итого14"/>
      <sheetName val="товарка_итого14"/>
      <sheetName val="1_1_1_1_(товарка_исх_)14"/>
      <sheetName val="1_1_1_1_(товарка_рег)14"/>
      <sheetName val="1_1_1_1_(товарка_нерег)14"/>
      <sheetName val="1_1_1_1_(товарка_итого)14"/>
      <sheetName val="1_1_1_1_(товарка_горсети_исх_14"/>
      <sheetName val="1_1_1_1_(товарка_горсети_рег)14"/>
      <sheetName val="1_1_1_1_(товарка_горсети_нере14"/>
      <sheetName val="1_1_1_1_(товарка_горсети_итог14"/>
      <sheetName val="товарка_отрасли14"/>
      <sheetName val="товарка_группы14"/>
      <sheetName val="товарка_горсети14"/>
      <sheetName val="Анализ_по_товарке14"/>
      <sheetName val="Анализ_по_товарке_(ОПП)14"/>
      <sheetName val="Анализ_по_реализации14"/>
      <sheetName val="товарка_факт_по_рег__тарифу14"/>
      <sheetName val="Анализ_товарки_по_рег__тарифу14"/>
      <sheetName val="Анализ_товарки_ОПП_рег__тариф14"/>
      <sheetName val="P2_114"/>
      <sheetName val="Мониторинг__214"/>
      <sheetName val="шаблон_для_R314"/>
      <sheetName val="группы_итого_1с14"/>
      <sheetName val="группы_рег_14"/>
      <sheetName val="группы_нерег_14"/>
      <sheetName val="группы_перерасчет_рег_14"/>
      <sheetName val="группы_перерасчет_нерег_14"/>
      <sheetName val="группы_итого_проверка14"/>
      <sheetName val="Бюджет_2010_ожид_14"/>
      <sheetName val="Форма_20_(1)14"/>
      <sheetName val="Форма_20_(2)14"/>
      <sheetName val="Форма_20_(3)14"/>
      <sheetName val="Форма_20_(4)14"/>
      <sheetName val="Форма_20_(5)14"/>
      <sheetName val="18_214"/>
      <sheetName val="17_114"/>
      <sheetName val="2_314"/>
      <sheetName val="Ген__не_уч__ОРЭМ14"/>
      <sheetName val="21_314"/>
      <sheetName val="анализ_5014"/>
      <sheetName val="анализ_5114"/>
      <sheetName val="анализ_5714"/>
      <sheetName val="анализ_6214"/>
      <sheetName val="расшифровка_6214"/>
      <sheetName val="76_5,5114"/>
      <sheetName val="91_2,5114"/>
      <sheetName val="расх__из_приб__фев_201014"/>
      <sheetName val="инвест_прогр14"/>
      <sheetName val="сч_60_услуги_СЭ14"/>
      <sheetName val="БР_продажа_14"/>
      <sheetName val="КЗ_60_114"/>
      <sheetName val="КЗ_76_514"/>
      <sheetName val="авансы_выданные_60_214"/>
      <sheetName val="_анализ__7014"/>
      <sheetName val="68_1_ПОДОХОДНЫЙ14"/>
      <sheetName val="68_2_НДС14"/>
      <sheetName val="68_4_налог_на_ПРИБЫЛЬ14"/>
      <sheetName val="68_4_1__платежи_в_бюджет14"/>
      <sheetName val="68_4_2_начисление__налога_ПРИ14"/>
      <sheetName val="68_8_ИМУЩЕСТВО14"/>
      <sheetName val="68_10_ОКР_СРЕДА14"/>
      <sheetName val="68_11_ТРАНСПОРТ14"/>
      <sheetName val="68_12_ЗЕМЛЯ14"/>
      <sheetName val="68_14_ГОСПОШЛИНА14"/>
      <sheetName val="Анализ_9714"/>
      <sheetName val="69_1_СОЦ_СТРАХ14"/>
      <sheetName val="69_2_ПФ14"/>
      <sheetName val="69_3_МЕД_СТРАХ_14"/>
      <sheetName val="69_11_ТРАВМАТИЗМ14"/>
      <sheetName val="58_1_АКЦИИ_СГЭС14"/>
      <sheetName val="58_2_ВЕКСЕЛЯ14"/>
      <sheetName val="58_3_ЗАЙМЫ14"/>
      <sheetName val="58_2_91_1_ВЕКСЕЛЯ14"/>
      <sheetName val="91_2_58_2_ВЕКСЕЛЯ14"/>
      <sheetName val="анализ_сч_7514"/>
      <sheetName val="план_счетов14"/>
      <sheetName val="Лист1_(2)14"/>
      <sheetName val="Электроэн_4кв14"/>
      <sheetName val="Вода_4кв14"/>
      <sheetName val="Тепло_4кв14"/>
      <sheetName val="ДПН_внутр14"/>
      <sheetName val="ДПН_АРМ14"/>
      <sheetName val="P2_213"/>
      <sheetName val="14б_ДПН_отчет13"/>
      <sheetName val="16а_Сводный_анализ13"/>
      <sheetName val="Таб1_113"/>
      <sheetName val="ПС_110_кВ_№13_А13"/>
      <sheetName val="Ф-1_(для_АО-энерго)13"/>
      <sheetName val="Ф-2_(для_АО-энерго)13"/>
      <sheetName val="Расчёт_НВВ_по_RAB13"/>
      <sheetName val="СВОД_БДДС13"/>
      <sheetName val="2__Баланс13"/>
      <sheetName val="3__БДДС13"/>
      <sheetName val="Бюджет_15_поквартально_13"/>
      <sheetName val="Бюджет_01_1513"/>
      <sheetName val="ПФ_01_1513"/>
      <sheetName val="ПД_01_1513"/>
      <sheetName val="Бюджет_02_1513"/>
      <sheetName val="ПФ_02_1513"/>
      <sheetName val="ПД_02_1513"/>
      <sheetName val="Бюджет_03_1513"/>
      <sheetName val="ПФ_03_1513"/>
      <sheetName val="ПД_03_1513"/>
      <sheetName val="Бюджет_1кв__1513"/>
      <sheetName val="ПФ_1кв__1513"/>
      <sheetName val="ПД_1кв__1513"/>
      <sheetName val="Бюджет_04_1513"/>
      <sheetName val="ПФ_04_1513"/>
      <sheetName val="ПД_04_1513"/>
      <sheetName val="Бюджет_05_1513"/>
      <sheetName val="ПФ_05_1513"/>
      <sheetName val="ПД_05_1513"/>
      <sheetName val="Бюджет_06_1513"/>
      <sheetName val="ПФ_06_1513"/>
      <sheetName val="ПД_06_1513"/>
      <sheetName val="Бюджет_2кв__1513"/>
      <sheetName val="ПФ_2кв__1513"/>
      <sheetName val="ПД_2кв__1513"/>
      <sheetName val="Бюджет_6мес__1513"/>
      <sheetName val="ПФ_6мес__1513"/>
      <sheetName val="ТюмТПО_13"/>
      <sheetName val="ЮжТПО_13"/>
      <sheetName val="ПС_-_Действующие13"/>
      <sheetName val="ПД_6мес__1513"/>
      <sheetName val="Бюджет_07_1513"/>
      <sheetName val="ПФ_07_1513"/>
      <sheetName val="ПД_07_1513"/>
      <sheetName val="Бюджет_08_1513"/>
      <sheetName val="ПФ_08_1513"/>
      <sheetName val="ПД_08_1513"/>
      <sheetName val="Бюджет_09_1513"/>
      <sheetName val="ПФ_09_1513"/>
      <sheetName val="ПД_09_1513"/>
      <sheetName val="Бюджет_3кв__1513"/>
      <sheetName val="Список_дефектов13"/>
      <sheetName val="ПФ_3кв__1513"/>
      <sheetName val="ПД_3кв__1513"/>
      <sheetName val="Бюджет_9мес__1513"/>
      <sheetName val="ПФ_9мес__1513"/>
      <sheetName val="ПД_9мес__1513"/>
      <sheetName val="Бюджет_10_1513"/>
      <sheetName val="ПФ_10_1513"/>
      <sheetName val="ПД_10_1513"/>
      <sheetName val="Бюджет_11_1513"/>
      <sheetName val="ПФ_11_1513"/>
      <sheetName val="ПД_11_1513"/>
      <sheetName val="Бюджет_12_1513"/>
      <sheetName val="ПФ_12_1513"/>
      <sheetName val="ПД_12_1513"/>
      <sheetName val="Бюджет_4кв__1513"/>
      <sheetName val="ПФ_4кв__1513"/>
      <sheetName val="ПД_4кв__1513"/>
      <sheetName val="ТО_201613"/>
      <sheetName val="Производство_электроэнергии13"/>
      <sheetName val="Т19_113"/>
      <sheetName val="Сценарные_условия13"/>
      <sheetName val="Содержание_-_расшир_формат13"/>
      <sheetName val="Содержание_-_агрегир__формат13"/>
      <sheetName val="1_Общие_сведения13"/>
      <sheetName val="2_Оценочные_показатели13"/>
      <sheetName val="9_ОФР13"/>
      <sheetName val="3_Программа_реализации13"/>
      <sheetName val="4_Баланс_эм13"/>
      <sheetName val="5_Производство13"/>
      <sheetName val="6_Топливо13"/>
      <sheetName val="7_ИПР13"/>
      <sheetName val="8_Затраты_на_персонал13"/>
      <sheetName val="10_1__Смета_затрат13"/>
      <sheetName val="10_2__Прочие_ДиР13"/>
      <sheetName val="11__БДР13"/>
      <sheetName val="12_БДДС_(ДПН)13"/>
      <sheetName val="13_Прогнозный_баланс13"/>
      <sheetName val="14_ПУЭ13"/>
      <sheetName val="ОР_новая_методика_213"/>
      <sheetName val="ОР_новая_методика13"/>
      <sheetName val="_O???13"/>
      <sheetName val="_O13"/>
      <sheetName val="_O?13"/>
      <sheetName val="1_3_Расчет_НВВ_по_RAB_(2022)13"/>
      <sheetName val="1_7_Баланс_ээ13"/>
      <sheetName val="прил_112"/>
      <sheetName val="_O___11"/>
      <sheetName val="_O_11"/>
      <sheetName val="0_111"/>
      <sheetName val="24_111"/>
      <sheetName val="6_111"/>
      <sheetName val="Page_211"/>
      <sheetName val="Служебный_лист11"/>
      <sheetName val="на_1_тут11"/>
      <sheetName val="ESTI_11"/>
      <sheetName val="main_gate_house11"/>
      <sheetName val="см-2_шатурс_сети__проект_рабо11"/>
      <sheetName val="Расчет_НВВ_общий11"/>
      <sheetName val="group_structure11"/>
      <sheetName val="income_statement11"/>
      <sheetName val="Форма_сетевой_график_ЭРСБ11"/>
      <sheetName val="B_inputs11"/>
      <sheetName val="тариф_Бежецк11"/>
      <sheetName val="Лимит_по_протоколам11"/>
      <sheetName val="Для_лимита_201611"/>
      <sheetName val="Для_лимита_2016_(И)11"/>
      <sheetName val="Валдай_201311"/>
      <sheetName val="Вер-Д__201311"/>
      <sheetName val="Вол-Д_201311"/>
      <sheetName val="Вол-О_201311"/>
      <sheetName val="Вологда_201311"/>
      <sheetName val="М_201311"/>
      <sheetName val="Пр_201311"/>
      <sheetName val="Чер_201311"/>
      <sheetName val="Упр_201311"/>
      <sheetName val="СПБ_201311"/>
      <sheetName val="Валдай_201411"/>
      <sheetName val="Вер-Д_201411"/>
      <sheetName val="Вол-Д_201411"/>
      <sheetName val="Вол-О_201411"/>
      <sheetName val="Вологда_201411"/>
      <sheetName val="М_201411"/>
      <sheetName val="Пр_201411"/>
      <sheetName val="Чер_201411"/>
      <sheetName val="Упр_201411"/>
      <sheetName val="СПБ_201411"/>
      <sheetName val="Валдай_201511"/>
      <sheetName val="Вер-Д_201511"/>
      <sheetName val="Вол-Д_201511"/>
      <sheetName val="Вол-О_201511"/>
      <sheetName val="Вологда_201511"/>
      <sheetName val="М_201511"/>
      <sheetName val="Пр_201511"/>
      <sheetName val="Чер_201511"/>
      <sheetName val="Упр_201511"/>
      <sheetName val="СПБ_201511"/>
      <sheetName val="РЕЗЕРВ_(c_эрками)11"/>
      <sheetName val="СПБ_11"/>
      <sheetName val="2008_-20105"/>
      <sheetName val="dairy_precedents2"/>
      <sheetName val="Расчет_системных_блоков5"/>
      <sheetName val="Список_компаний_сектора2"/>
      <sheetName val="Поставщики_и_субподрядчики2"/>
      <sheetName val="Форма_28кот_2"/>
      <sheetName val="Tav_22_Rischio_di_Credito2"/>
      <sheetName val="расчет_НВВ_РСК_по_RAB2"/>
      <sheetName val="Dati_Caricati2"/>
      <sheetName val="Предлагаемая_новая_форма_СТРС2"/>
      <sheetName val="ф_52"/>
      <sheetName val="СН_2"/>
      <sheetName val="5_2-опер_рас_пп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2_22"/>
      <sheetName val="20_12"/>
      <sheetName val="25_12"/>
      <sheetName val="28_12"/>
      <sheetName val="28_22"/>
      <sheetName val="промежуточный_расчет2"/>
      <sheetName val="Flow_summary2"/>
      <sheetName val="Generator_summary2"/>
      <sheetName val="ДЛЯ_ЗАПОЛНЕНИЯ2"/>
      <sheetName val="Исходные_данные_и_тариф_ЭЛЕКТР2"/>
      <sheetName val="Вода_для_ГВС2"/>
      <sheetName val="т1_15(смета8а)2"/>
      <sheetName val="Ввод_данных2"/>
      <sheetName val="Приложение_(ТЭЦ)_2"/>
      <sheetName val="договора - факт"/>
      <sheetName val="здания"/>
      <sheetName val="экология"/>
      <sheetName val="страховые"/>
      <sheetName val="НИОКР"/>
      <sheetName val="аренда"/>
      <sheetName val="выпадающие"/>
      <sheetName val="материалы"/>
      <sheetName val="ремонты"/>
      <sheetName val="ис.смета"/>
      <sheetName val="ввод апрель НВП"/>
      <sheetName val="фзп"/>
    </sheetNames>
    <sheetDataSet>
      <sheetData sheetId="0" refreshError="1"/>
      <sheetData sheetId="1" refreshError="1"/>
      <sheetData sheetId="2" refreshError="1">
        <row r="1">
          <cell r="A1">
            <v>0</v>
          </cell>
        </row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M8" t="e">
            <v>#NAME?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1">
          <cell r="A1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B21" t="str">
            <v>Котельная - 2</v>
          </cell>
          <cell r="D21">
            <v>0</v>
          </cell>
          <cell r="E21">
            <v>0</v>
          </cell>
          <cell r="F21">
            <v>0</v>
          </cell>
          <cell r="I21">
            <v>0</v>
          </cell>
          <cell r="K21" t="e">
            <v>#NAME?</v>
          </cell>
          <cell r="L21">
            <v>0</v>
          </cell>
          <cell r="M21" t="e">
            <v>#NAME?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I21">
            <v>0</v>
          </cell>
          <cell r="K21" t="e">
            <v>#NAME?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E30">
            <v>0</v>
          </cell>
          <cell r="F30">
            <v>0</v>
          </cell>
          <cell r="G30">
            <v>0</v>
          </cell>
          <cell r="I30">
            <v>0</v>
          </cell>
          <cell r="L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1">
          <cell r="A1">
            <v>0</v>
          </cell>
        </row>
        <row r="8"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M8" t="e">
            <v>#NAME?</v>
          </cell>
          <cell r="N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  <cell r="O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</row>
        <row r="12">
          <cell r="A12">
            <v>0</v>
          </cell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A15">
            <v>0</v>
          </cell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 t="e">
            <v>#NAME?</v>
          </cell>
          <cell r="L17" t="e">
            <v>#NAME?</v>
          </cell>
          <cell r="M17" t="e">
            <v>#NAME?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O19">
            <v>0</v>
          </cell>
        </row>
        <row r="20">
          <cell r="B20" t="str">
            <v>Котельная - 1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A21">
            <v>0</v>
          </cell>
          <cell r="B21" t="str">
            <v>Котельная - 2</v>
          </cell>
          <cell r="C21" t="str">
            <v>Добавить строки</v>
          </cell>
          <cell r="E21">
            <v>0</v>
          </cell>
          <cell r="F21">
            <v>0</v>
          </cell>
          <cell r="I21">
            <v>0</v>
          </cell>
          <cell r="K21" t="e">
            <v>#NAME?</v>
          </cell>
          <cell r="L21">
            <v>0</v>
          </cell>
          <cell r="M21" t="e">
            <v>#NAME?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O23">
            <v>0</v>
          </cell>
          <cell r="P23">
            <v>0</v>
          </cell>
        </row>
        <row r="24">
          <cell r="B24" t="str">
            <v>Котельная - 2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B25">
            <v>0</v>
          </cell>
          <cell r="C25" t="str">
            <v>Добавить строки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Электробойлерная - 1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B30">
            <v>0</v>
          </cell>
          <cell r="C30" t="str">
            <v>Добавить строки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L30">
            <v>0</v>
          </cell>
          <cell r="M30" t="e">
            <v>#NAME?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0</v>
          </cell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  <cell r="O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 t="e">
            <v>#NAME?</v>
          </cell>
          <cell r="L36" t="e">
            <v>#NAME?</v>
          </cell>
          <cell r="M36" t="e">
            <v>#NAME?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C39">
            <v>0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A40">
            <v>0</v>
          </cell>
          <cell r="B40">
            <v>0</v>
          </cell>
          <cell r="C40" t="str">
            <v>Добавить строки</v>
          </cell>
          <cell r="E40">
            <v>0</v>
          </cell>
          <cell r="K40" t="e">
            <v>#NAME?</v>
          </cell>
          <cell r="L40" t="e">
            <v>#NAME?</v>
          </cell>
          <cell r="M40" t="e">
            <v>#NAME?</v>
          </cell>
          <cell r="N40">
            <v>0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F41">
            <v>0</v>
          </cell>
          <cell r="I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C43">
            <v>0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A44">
            <v>0</v>
          </cell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 t="e">
            <v>#NAME?</v>
          </cell>
          <cell r="L45" t="e">
            <v>#NAME?</v>
          </cell>
          <cell r="M45" t="e">
            <v>#NAME?</v>
          </cell>
          <cell r="N45">
            <v>0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F47">
            <v>0</v>
          </cell>
          <cell r="I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C48">
            <v>0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A49">
            <v>0</v>
          </cell>
          <cell r="B49" t="str">
            <v>Котельная - 2</v>
          </cell>
          <cell r="C49" t="str">
            <v>Добавить строки</v>
          </cell>
          <cell r="E49">
            <v>0</v>
          </cell>
          <cell r="F49">
            <v>0</v>
          </cell>
          <cell r="I49">
            <v>0</v>
          </cell>
          <cell r="K49" t="e">
            <v>#NAME?</v>
          </cell>
          <cell r="L49" t="e">
            <v>#NAME?</v>
          </cell>
          <cell r="M49" t="e">
            <v>#NAME?</v>
          </cell>
          <cell r="N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B53">
            <v>0</v>
          </cell>
          <cell r="C53" t="str">
            <v>Добавить строки</v>
          </cell>
          <cell r="F53">
            <v>0</v>
          </cell>
          <cell r="I53">
            <v>0</v>
          </cell>
        </row>
        <row r="54">
          <cell r="B54" t="str">
            <v>Электробойлерная - 1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 t="e">
            <v>#NAME?</v>
          </cell>
          <cell r="L54" t="e">
            <v>#NAME?</v>
          </cell>
          <cell r="M54" t="e">
            <v>#NAME?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  <cell r="E58">
            <v>0</v>
          </cell>
          <cell r="F58">
            <v>0</v>
          </cell>
          <cell r="G58">
            <v>0</v>
          </cell>
          <cell r="M58" t="e">
            <v>#NAME?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0</v>
          </cell>
          <cell r="C59" t="str">
            <v>Итого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 t="e">
            <v>#NAME?</v>
          </cell>
          <cell r="L59" t="e">
            <v>#NAME?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E30">
            <v>0</v>
          </cell>
          <cell r="F30">
            <v>0</v>
          </cell>
          <cell r="G30">
            <v>0</v>
          </cell>
          <cell r="L30">
            <v>0</v>
          </cell>
          <cell r="M30" t="e">
            <v>#NAME?</v>
          </cell>
        </row>
        <row r="31">
          <cell r="E31">
            <v>0</v>
          </cell>
          <cell r="F31">
            <v>0</v>
          </cell>
          <cell r="G31">
            <v>0</v>
          </cell>
          <cell r="K31" t="e">
            <v>#NAME?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B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  <cell r="K36" t="e">
            <v>#NAME?</v>
          </cell>
          <cell r="L36">
            <v>0</v>
          </cell>
          <cell r="M36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F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1">
          <cell r="A1">
            <v>0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 t="e">
            <v>#NAME?</v>
          </cell>
          <cell r="N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  <cell r="O9" t="str">
            <v>-</v>
          </cell>
          <cell r="Q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O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 t="e">
            <v>#NAME?</v>
          </cell>
          <cell r="M19" t="e">
            <v>#NAME?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  <cell r="R26">
            <v>0</v>
          </cell>
          <cell r="S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L30">
            <v>0</v>
          </cell>
          <cell r="M30" t="e">
            <v>#NAME?</v>
          </cell>
          <cell r="N30">
            <v>0</v>
          </cell>
          <cell r="O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B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 t="e">
            <v>#NAME?</v>
          </cell>
          <cell r="M36" t="e">
            <v>#NAME?</v>
          </cell>
          <cell r="N36">
            <v>0</v>
          </cell>
          <cell r="O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  <cell r="O37" t="str">
            <v>-</v>
          </cell>
        </row>
        <row r="41">
          <cell r="I41">
            <v>0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1">
          <cell r="A1">
            <v>0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  <cell r="I30">
            <v>0</v>
          </cell>
          <cell r="L30">
            <v>0</v>
          </cell>
          <cell r="M30" t="e">
            <v>#NAME?</v>
          </cell>
          <cell r="N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I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1">
          <cell r="A1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P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O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 t="e">
            <v>#NAME?</v>
          </cell>
          <cell r="N30">
            <v>0</v>
          </cell>
          <cell r="O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1">
          <cell r="A1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I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I36">
            <v>0</v>
          </cell>
        </row>
        <row r="37">
          <cell r="B37" t="str">
            <v>ТЭС-1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0">
          <cell r="E40">
            <v>0</v>
          </cell>
        </row>
        <row r="41">
          <cell r="E41">
            <v>0</v>
          </cell>
          <cell r="F41">
            <v>0</v>
          </cell>
          <cell r="I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  <cell r="F47">
            <v>0</v>
          </cell>
          <cell r="I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E49">
            <v>0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F53">
            <v>0</v>
          </cell>
          <cell r="I53">
            <v>0</v>
          </cell>
        </row>
        <row r="54">
          <cell r="B54" t="str">
            <v>Электробойлерная - 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F88">
            <v>0</v>
          </cell>
          <cell r="I88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3">
          <cell r="F93">
            <v>0</v>
          </cell>
          <cell r="I93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F99">
            <v>0</v>
          </cell>
          <cell r="I99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F105">
            <v>0</v>
          </cell>
          <cell r="I105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1">
          <cell r="D111" t="e">
            <v>#NAME?</v>
          </cell>
          <cell r="E111" t="e">
            <v>#NAME?</v>
          </cell>
          <cell r="F111" t="e">
            <v>#NAME?</v>
          </cell>
          <cell r="G111" t="e">
            <v>#NAME?</v>
          </cell>
          <cell r="H111" t="e">
            <v>#NAME?</v>
          </cell>
          <cell r="I111" t="e">
            <v>#NAME?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4">
          <cell r="D114" t="e">
            <v>#NAME?</v>
          </cell>
          <cell r="E114" t="e">
            <v>#NAME?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19">
          <cell r="D119" t="e">
            <v>#NAME?</v>
          </cell>
          <cell r="E119" t="e">
            <v>#NAME?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3">
          <cell r="D123" t="e">
            <v>#NAME?</v>
          </cell>
          <cell r="E123" t="e">
            <v>#NAME?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5">
          <cell r="D125" t="e">
            <v>#NAME?</v>
          </cell>
          <cell r="E125" t="e">
            <v>#NAME?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29">
          <cell r="D129" t="e">
            <v>#NAME?</v>
          </cell>
          <cell r="E129" t="e">
            <v>#NAME?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1">
          <cell r="D131" t="e">
            <v>#NAME?</v>
          </cell>
          <cell r="E131" t="e">
            <v>#NAME?</v>
          </cell>
          <cell r="F131" t="e">
            <v>#NAME?</v>
          </cell>
          <cell r="G131" t="e">
            <v>#NAME?</v>
          </cell>
          <cell r="H131" t="e">
            <v>#NAME?</v>
          </cell>
          <cell r="I131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3">
          <cell r="D163">
            <v>0</v>
          </cell>
          <cell r="E163">
            <v>0</v>
          </cell>
          <cell r="G163">
            <v>0</v>
          </cell>
          <cell r="H163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5">
          <cell r="D175">
            <v>0</v>
          </cell>
          <cell r="E175">
            <v>0</v>
          </cell>
          <cell r="G175">
            <v>0</v>
          </cell>
          <cell r="H175">
            <v>0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1">
          <cell r="D181">
            <v>0</v>
          </cell>
          <cell r="E181">
            <v>0</v>
          </cell>
          <cell r="G181">
            <v>0</v>
          </cell>
          <cell r="H181">
            <v>0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89">
          <cell r="D189">
            <v>0</v>
          </cell>
          <cell r="E189">
            <v>0</v>
          </cell>
          <cell r="G189">
            <v>0</v>
          </cell>
          <cell r="H189">
            <v>0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1">
          <cell r="D201">
            <v>0</v>
          </cell>
          <cell r="E201">
            <v>0</v>
          </cell>
          <cell r="G201">
            <v>0</v>
          </cell>
          <cell r="H201">
            <v>0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7">
          <cell r="D207">
            <v>0</v>
          </cell>
          <cell r="E207">
            <v>0</v>
          </cell>
          <cell r="G207">
            <v>0</v>
          </cell>
          <cell r="H207">
            <v>0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5">
          <cell r="D215" t="e">
            <v>#NAME?</v>
          </cell>
          <cell r="E215" t="e">
            <v>#NAME?</v>
          </cell>
          <cell r="G215" t="e">
            <v>#NAME?</v>
          </cell>
          <cell r="H215" t="e">
            <v>#NAME?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8">
          <cell r="D218" t="e">
            <v>#NAME?</v>
          </cell>
          <cell r="E218" t="e">
            <v>#NAME?</v>
          </cell>
          <cell r="G218" t="e">
            <v>#NAME?</v>
          </cell>
          <cell r="H218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3">
          <cell r="D223" t="e">
            <v>#NAME?</v>
          </cell>
          <cell r="E223" t="e">
            <v>#NAME?</v>
          </cell>
          <cell r="G223" t="e">
            <v>#NAME?</v>
          </cell>
          <cell r="H223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7">
          <cell r="D227" t="e">
            <v>#NAME?</v>
          </cell>
          <cell r="E227" t="e">
            <v>#NAME?</v>
          </cell>
          <cell r="G227" t="e">
            <v>#NAME?</v>
          </cell>
          <cell r="H227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29">
          <cell r="D229" t="e">
            <v>#NAME?</v>
          </cell>
          <cell r="E229" t="e">
            <v>#NAME?</v>
          </cell>
          <cell r="G229" t="e">
            <v>#NAME?</v>
          </cell>
          <cell r="H229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3">
          <cell r="D233" t="e">
            <v>#NAME?</v>
          </cell>
          <cell r="E233" t="e">
            <v>#NAME?</v>
          </cell>
          <cell r="G233" t="e">
            <v>#NAME?</v>
          </cell>
          <cell r="H233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5">
          <cell r="D235" t="e">
            <v>#NAME?</v>
          </cell>
          <cell r="E235" t="e">
            <v>#NAME?</v>
          </cell>
          <cell r="G235" t="e">
            <v>#NAME?</v>
          </cell>
          <cell r="H235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1">
          <cell r="D241" t="e">
            <v>#NAME?</v>
          </cell>
          <cell r="G241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4">
          <cell r="D244" t="e">
            <v>#NAME?</v>
          </cell>
          <cell r="G244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49">
          <cell r="D249" t="e">
            <v>#NAME?</v>
          </cell>
          <cell r="G249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3">
          <cell r="D253" t="e">
            <v>#NAME?</v>
          </cell>
          <cell r="G253" t="e">
            <v>#NAME?</v>
          </cell>
        </row>
        <row r="254">
          <cell r="D254" t="e">
            <v>#NAME?</v>
          </cell>
          <cell r="G254" t="e">
            <v>#NAME?</v>
          </cell>
        </row>
        <row r="255">
          <cell r="D255" t="e">
            <v>#NAME?</v>
          </cell>
          <cell r="G255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59">
          <cell r="D259" t="e">
            <v>#NAME?</v>
          </cell>
          <cell r="G259" t="e">
            <v>#NAME?</v>
          </cell>
        </row>
        <row r="260">
          <cell r="D260" t="e">
            <v>#NAME?</v>
          </cell>
          <cell r="G260" t="e">
            <v>#NAME?</v>
          </cell>
        </row>
        <row r="261">
          <cell r="D261" t="e">
            <v>#NAME?</v>
          </cell>
          <cell r="G261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7">
          <cell r="D267" t="e">
            <v>#NAME?</v>
          </cell>
          <cell r="G267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0">
          <cell r="D270" t="e">
            <v>#NAME?</v>
          </cell>
          <cell r="G270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5">
          <cell r="D275" t="e">
            <v>#NAME?</v>
          </cell>
          <cell r="G275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79">
          <cell r="D279" t="e">
            <v>#NAME?</v>
          </cell>
          <cell r="G279" t="e">
            <v>#NAME?</v>
          </cell>
        </row>
        <row r="280">
          <cell r="D280" t="e">
            <v>#NAME?</v>
          </cell>
          <cell r="G280" t="e">
            <v>#NAME?</v>
          </cell>
        </row>
        <row r="281">
          <cell r="D281" t="e">
            <v>#NAME?</v>
          </cell>
          <cell r="G281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5">
          <cell r="D285" t="e">
            <v>#NAME?</v>
          </cell>
          <cell r="G285" t="e">
            <v>#NAME?</v>
          </cell>
        </row>
        <row r="286">
          <cell r="D286" t="e">
            <v>#NAME?</v>
          </cell>
          <cell r="G286" t="e">
            <v>#NAME?</v>
          </cell>
        </row>
        <row r="287">
          <cell r="D287" t="e">
            <v>#NAME?</v>
          </cell>
          <cell r="G287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1">
          <cell r="A1">
            <v>0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  <cell r="O10">
            <v>0</v>
          </cell>
          <cell r="P10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  <cell r="P15">
            <v>0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F19">
            <v>0</v>
          </cell>
          <cell r="G19">
            <v>0</v>
          </cell>
          <cell r="I19">
            <v>0</v>
          </cell>
          <cell r="J19">
            <v>0</v>
          </cell>
          <cell r="L19" t="e">
            <v>#NAME?</v>
          </cell>
          <cell r="M19" t="e">
            <v>#NAME?</v>
          </cell>
          <cell r="O19">
            <v>0</v>
          </cell>
          <cell r="P19">
            <v>0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I21">
            <v>0</v>
          </cell>
          <cell r="L21">
            <v>0</v>
          </cell>
          <cell r="M21" t="e">
            <v>#NAME?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G23">
            <v>0</v>
          </cell>
          <cell r="I23">
            <v>0</v>
          </cell>
          <cell r="J23">
            <v>0</v>
          </cell>
          <cell r="L23" t="e">
            <v>#NAME?</v>
          </cell>
          <cell r="M23" t="e">
            <v>#NAME?</v>
          </cell>
          <cell r="O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O25">
            <v>0</v>
          </cell>
          <cell r="P25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G30">
            <v>0</v>
          </cell>
          <cell r="I30">
            <v>0</v>
          </cell>
          <cell r="L30">
            <v>0</v>
          </cell>
          <cell r="M30" t="e">
            <v>#NAME?</v>
          </cell>
          <cell r="O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F36">
            <v>0</v>
          </cell>
          <cell r="G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1">
          <cell r="F41">
            <v>0</v>
          </cell>
          <cell r="I41">
            <v>0</v>
          </cell>
        </row>
        <row r="42">
          <cell r="F42">
            <v>0</v>
          </cell>
          <cell r="I42">
            <v>0</v>
          </cell>
        </row>
        <row r="43">
          <cell r="O43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5">
          <cell r="F45">
            <v>0</v>
          </cell>
          <cell r="G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  <cell r="P45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7">
          <cell r="F47">
            <v>0</v>
          </cell>
          <cell r="I47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1">
          <cell r="F51">
            <v>0</v>
          </cell>
          <cell r="G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O51">
            <v>0</v>
          </cell>
          <cell r="P51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3">
          <cell r="F53">
            <v>0</v>
          </cell>
          <cell r="G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O53">
            <v>0</v>
          </cell>
          <cell r="P53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8">
          <cell r="F58">
            <v>0</v>
          </cell>
          <cell r="G58">
            <v>0</v>
          </cell>
        </row>
        <row r="59">
          <cell r="F59">
            <v>0</v>
          </cell>
          <cell r="G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2">
          <cell r="A2">
            <v>0</v>
          </cell>
        </row>
      </sheetData>
      <sheetData sheetId="38">
        <row r="2">
          <cell r="A2">
            <v>0</v>
          </cell>
        </row>
      </sheetData>
      <sheetData sheetId="39">
        <row r="2">
          <cell r="A2">
            <v>0</v>
          </cell>
        </row>
      </sheetData>
      <sheetData sheetId="40">
        <row r="2">
          <cell r="A2">
            <v>0</v>
          </cell>
        </row>
      </sheetData>
      <sheetData sheetId="41">
        <row r="2">
          <cell r="A2">
            <v>0</v>
          </cell>
        </row>
      </sheetData>
      <sheetData sheetId="42">
        <row r="2">
          <cell r="A2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>
        <row r="2">
          <cell r="A2">
            <v>0</v>
          </cell>
        </row>
      </sheetData>
      <sheetData sheetId="86">
        <row r="2">
          <cell r="A2">
            <v>0</v>
          </cell>
        </row>
      </sheetData>
      <sheetData sheetId="87">
        <row r="2">
          <cell r="A2">
            <v>0</v>
          </cell>
        </row>
      </sheetData>
      <sheetData sheetId="88">
        <row r="2">
          <cell r="A2">
            <v>0</v>
          </cell>
        </row>
      </sheetData>
      <sheetData sheetId="89">
        <row r="2">
          <cell r="A2">
            <v>0</v>
          </cell>
        </row>
      </sheetData>
      <sheetData sheetId="90">
        <row r="2">
          <cell r="A2">
            <v>0</v>
          </cell>
        </row>
      </sheetData>
      <sheetData sheetId="91">
        <row r="2">
          <cell r="A2">
            <v>0</v>
          </cell>
        </row>
      </sheetData>
      <sheetData sheetId="92">
        <row r="2">
          <cell r="A2">
            <v>0</v>
          </cell>
        </row>
      </sheetData>
      <sheetData sheetId="93">
        <row r="2">
          <cell r="A2">
            <v>0</v>
          </cell>
        </row>
      </sheetData>
      <sheetData sheetId="94">
        <row r="2">
          <cell r="A2">
            <v>0</v>
          </cell>
        </row>
      </sheetData>
      <sheetData sheetId="95">
        <row r="7">
          <cell r="D7">
            <v>0</v>
          </cell>
        </row>
      </sheetData>
      <sheetData sheetId="96">
        <row r="7">
          <cell r="D7">
            <v>0</v>
          </cell>
        </row>
      </sheetData>
      <sheetData sheetId="97">
        <row r="7">
          <cell r="D7">
            <v>0</v>
          </cell>
        </row>
      </sheetData>
      <sheetData sheetId="98">
        <row r="7">
          <cell r="D7">
            <v>0</v>
          </cell>
        </row>
      </sheetData>
      <sheetData sheetId="99">
        <row r="7">
          <cell r="D7">
            <v>0</v>
          </cell>
        </row>
      </sheetData>
      <sheetData sheetId="100">
        <row r="7">
          <cell r="D7">
            <v>0</v>
          </cell>
        </row>
      </sheetData>
      <sheetData sheetId="101">
        <row r="7">
          <cell r="D7">
            <v>0</v>
          </cell>
        </row>
      </sheetData>
      <sheetData sheetId="102">
        <row r="7">
          <cell r="D7">
            <v>0</v>
          </cell>
        </row>
      </sheetData>
      <sheetData sheetId="103">
        <row r="7">
          <cell r="D7">
            <v>0</v>
          </cell>
        </row>
      </sheetData>
      <sheetData sheetId="104">
        <row r="7">
          <cell r="D7">
            <v>0</v>
          </cell>
        </row>
      </sheetData>
      <sheetData sheetId="105">
        <row r="7">
          <cell r="D7">
            <v>0</v>
          </cell>
        </row>
      </sheetData>
      <sheetData sheetId="106">
        <row r="7">
          <cell r="D7">
            <v>0</v>
          </cell>
        </row>
      </sheetData>
      <sheetData sheetId="107">
        <row r="7">
          <cell r="D7">
            <v>0</v>
          </cell>
        </row>
      </sheetData>
      <sheetData sheetId="108">
        <row r="7">
          <cell r="D7">
            <v>0</v>
          </cell>
        </row>
      </sheetData>
      <sheetData sheetId="109">
        <row r="7">
          <cell r="D7">
            <v>0</v>
          </cell>
        </row>
      </sheetData>
      <sheetData sheetId="110">
        <row r="7">
          <cell r="D7">
            <v>0</v>
          </cell>
        </row>
      </sheetData>
      <sheetData sheetId="111">
        <row r="7">
          <cell r="D7">
            <v>0</v>
          </cell>
        </row>
      </sheetData>
      <sheetData sheetId="112">
        <row r="7">
          <cell r="D7">
            <v>0</v>
          </cell>
        </row>
      </sheetData>
      <sheetData sheetId="113">
        <row r="7">
          <cell r="D7">
            <v>0</v>
          </cell>
        </row>
      </sheetData>
      <sheetData sheetId="114">
        <row r="7">
          <cell r="D7">
            <v>0</v>
          </cell>
        </row>
      </sheetData>
      <sheetData sheetId="115">
        <row r="7">
          <cell r="D7">
            <v>0</v>
          </cell>
        </row>
      </sheetData>
      <sheetData sheetId="116">
        <row r="7">
          <cell r="D7">
            <v>0</v>
          </cell>
        </row>
      </sheetData>
      <sheetData sheetId="117">
        <row r="7">
          <cell r="D7">
            <v>0</v>
          </cell>
        </row>
      </sheetData>
      <sheetData sheetId="118">
        <row r="7">
          <cell r="D7">
            <v>0</v>
          </cell>
        </row>
      </sheetData>
      <sheetData sheetId="119">
        <row r="7">
          <cell r="D7">
            <v>0</v>
          </cell>
        </row>
      </sheetData>
      <sheetData sheetId="120">
        <row r="7">
          <cell r="D7">
            <v>0</v>
          </cell>
        </row>
      </sheetData>
      <sheetData sheetId="121">
        <row r="7">
          <cell r="D7">
            <v>0</v>
          </cell>
        </row>
      </sheetData>
      <sheetData sheetId="122">
        <row r="2">
          <cell r="A2">
            <v>0</v>
          </cell>
        </row>
      </sheetData>
      <sheetData sheetId="123">
        <row r="2">
          <cell r="A2">
            <v>0</v>
          </cell>
        </row>
      </sheetData>
      <sheetData sheetId="124">
        <row r="2">
          <cell r="A2">
            <v>0</v>
          </cell>
        </row>
      </sheetData>
      <sheetData sheetId="125">
        <row r="2">
          <cell r="A2">
            <v>0</v>
          </cell>
        </row>
      </sheetData>
      <sheetData sheetId="126">
        <row r="2">
          <cell r="A2">
            <v>0</v>
          </cell>
        </row>
      </sheetData>
      <sheetData sheetId="127">
        <row r="2">
          <cell r="A2">
            <v>0</v>
          </cell>
        </row>
      </sheetData>
      <sheetData sheetId="128">
        <row r="2">
          <cell r="A2">
            <v>0</v>
          </cell>
        </row>
      </sheetData>
      <sheetData sheetId="129">
        <row r="2">
          <cell r="A2">
            <v>0</v>
          </cell>
        </row>
      </sheetData>
      <sheetData sheetId="130">
        <row r="2">
          <cell r="A2">
            <v>0</v>
          </cell>
        </row>
      </sheetData>
      <sheetData sheetId="131">
        <row r="2">
          <cell r="A2">
            <v>0</v>
          </cell>
        </row>
      </sheetData>
      <sheetData sheetId="132">
        <row r="2">
          <cell r="A2">
            <v>0</v>
          </cell>
        </row>
      </sheetData>
      <sheetData sheetId="133" refreshError="1"/>
      <sheetData sheetId="134">
        <row r="2">
          <cell r="A2">
            <v>0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">
          <cell r="A1">
            <v>0</v>
          </cell>
        </row>
      </sheetData>
      <sheetData sheetId="258">
        <row r="1">
          <cell r="A1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">
          <cell r="A1">
            <v>0</v>
          </cell>
        </row>
      </sheetData>
      <sheetData sheetId="264">
        <row r="1">
          <cell r="A1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">
          <cell r="A1">
            <v>0</v>
          </cell>
        </row>
      </sheetData>
      <sheetData sheetId="270">
        <row r="1">
          <cell r="A1">
            <v>0</v>
          </cell>
        </row>
      </sheetData>
      <sheetData sheetId="271" refreshError="1"/>
      <sheetData sheetId="272">
        <row r="1">
          <cell r="A1">
            <v>0</v>
          </cell>
        </row>
      </sheetData>
      <sheetData sheetId="273">
        <row r="1">
          <cell r="A1">
            <v>0</v>
          </cell>
        </row>
      </sheetData>
      <sheetData sheetId="274">
        <row r="1">
          <cell r="A1">
            <v>0</v>
          </cell>
        </row>
      </sheetData>
      <sheetData sheetId="275">
        <row r="1">
          <cell r="A1">
            <v>0</v>
          </cell>
        </row>
      </sheetData>
      <sheetData sheetId="276">
        <row r="1">
          <cell r="A1">
            <v>0</v>
          </cell>
        </row>
      </sheetData>
      <sheetData sheetId="277">
        <row r="1">
          <cell r="A1">
            <v>0</v>
          </cell>
        </row>
      </sheetData>
      <sheetData sheetId="278">
        <row r="1">
          <cell r="A1">
            <v>0</v>
          </cell>
        </row>
      </sheetData>
      <sheetData sheetId="279">
        <row r="1">
          <cell r="A1">
            <v>0</v>
          </cell>
        </row>
      </sheetData>
      <sheetData sheetId="280">
        <row r="1">
          <cell r="A1">
            <v>0</v>
          </cell>
        </row>
      </sheetData>
      <sheetData sheetId="281">
        <row r="1">
          <cell r="A1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1">
          <cell r="A1">
            <v>0</v>
          </cell>
        </row>
      </sheetData>
      <sheetData sheetId="312">
        <row r="1">
          <cell r="A1">
            <v>0</v>
          </cell>
        </row>
      </sheetData>
      <sheetData sheetId="313">
        <row r="1">
          <cell r="A1">
            <v>0</v>
          </cell>
        </row>
      </sheetData>
      <sheetData sheetId="314">
        <row r="1">
          <cell r="A1">
            <v>0</v>
          </cell>
        </row>
      </sheetData>
      <sheetData sheetId="315">
        <row r="1">
          <cell r="A1">
            <v>0</v>
          </cell>
        </row>
      </sheetData>
      <sheetData sheetId="316">
        <row r="1">
          <cell r="A1">
            <v>0</v>
          </cell>
        </row>
      </sheetData>
      <sheetData sheetId="317">
        <row r="1">
          <cell r="A1">
            <v>0</v>
          </cell>
        </row>
      </sheetData>
      <sheetData sheetId="318">
        <row r="1">
          <cell r="A1">
            <v>0</v>
          </cell>
        </row>
      </sheetData>
      <sheetData sheetId="319">
        <row r="1">
          <cell r="A1">
            <v>0</v>
          </cell>
        </row>
      </sheetData>
      <sheetData sheetId="320">
        <row r="1">
          <cell r="A1">
            <v>0</v>
          </cell>
        </row>
      </sheetData>
      <sheetData sheetId="321">
        <row r="1">
          <cell r="A1">
            <v>0</v>
          </cell>
        </row>
      </sheetData>
      <sheetData sheetId="322">
        <row r="1">
          <cell r="A1">
            <v>0</v>
          </cell>
        </row>
      </sheetData>
      <sheetData sheetId="323">
        <row r="1">
          <cell r="A1">
            <v>0</v>
          </cell>
        </row>
      </sheetData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>
        <row r="1">
          <cell r="A1">
            <v>0</v>
          </cell>
        </row>
      </sheetData>
      <sheetData sheetId="374">
        <row r="1">
          <cell r="A1">
            <v>0</v>
          </cell>
        </row>
      </sheetData>
      <sheetData sheetId="375">
        <row r="1">
          <cell r="A1">
            <v>0</v>
          </cell>
        </row>
      </sheetData>
      <sheetData sheetId="376">
        <row r="1">
          <cell r="A1">
            <v>0</v>
          </cell>
        </row>
      </sheetData>
      <sheetData sheetId="377">
        <row r="1">
          <cell r="A1">
            <v>0</v>
          </cell>
        </row>
      </sheetData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>
        <row r="1">
          <cell r="A1">
            <v>0</v>
          </cell>
        </row>
      </sheetData>
      <sheetData sheetId="384">
        <row r="1">
          <cell r="A1">
            <v>0</v>
          </cell>
        </row>
      </sheetData>
      <sheetData sheetId="385">
        <row r="1">
          <cell r="A1">
            <v>0</v>
          </cell>
        </row>
      </sheetData>
      <sheetData sheetId="386">
        <row r="1">
          <cell r="A1">
            <v>0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>
        <row r="1">
          <cell r="A1">
            <v>0</v>
          </cell>
        </row>
      </sheetData>
      <sheetData sheetId="408">
        <row r="1">
          <cell r="A1">
            <v>0</v>
          </cell>
        </row>
      </sheetData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>
        <row r="1">
          <cell r="A1">
            <v>0</v>
          </cell>
        </row>
      </sheetData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1">
          <cell r="A1">
            <v>0</v>
          </cell>
        </row>
      </sheetData>
      <sheetData sheetId="667">
        <row r="1">
          <cell r="A1">
            <v>0</v>
          </cell>
        </row>
      </sheetData>
      <sheetData sheetId="668">
        <row r="1">
          <cell r="A1">
            <v>0</v>
          </cell>
        </row>
      </sheetData>
      <sheetData sheetId="669" refreshError="1"/>
      <sheetData sheetId="670" refreshError="1"/>
      <sheetData sheetId="671" refreshError="1"/>
      <sheetData sheetId="672">
        <row r="1">
          <cell r="A1">
            <v>0</v>
          </cell>
        </row>
      </sheetData>
      <sheetData sheetId="673">
        <row r="1">
          <cell r="A1">
            <v>0</v>
          </cell>
        </row>
      </sheetData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>
        <row r="1">
          <cell r="A1">
            <v>0</v>
          </cell>
        </row>
      </sheetData>
      <sheetData sheetId="682" refreshError="1"/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>
        <row r="1">
          <cell r="A1">
            <v>0</v>
          </cell>
        </row>
      </sheetData>
      <sheetData sheetId="739">
        <row r="1">
          <cell r="A1">
            <v>0</v>
          </cell>
        </row>
      </sheetData>
      <sheetData sheetId="740">
        <row r="1">
          <cell r="A1">
            <v>0</v>
          </cell>
        </row>
      </sheetData>
      <sheetData sheetId="741">
        <row r="1">
          <cell r="A1">
            <v>0</v>
          </cell>
        </row>
      </sheetData>
      <sheetData sheetId="742">
        <row r="1">
          <cell r="A1">
            <v>0</v>
          </cell>
        </row>
      </sheetData>
      <sheetData sheetId="743">
        <row r="1">
          <cell r="A1">
            <v>0</v>
          </cell>
        </row>
      </sheetData>
      <sheetData sheetId="744">
        <row r="1">
          <cell r="A1">
            <v>0</v>
          </cell>
        </row>
      </sheetData>
      <sheetData sheetId="745">
        <row r="1">
          <cell r="A1">
            <v>0</v>
          </cell>
        </row>
      </sheetData>
      <sheetData sheetId="746">
        <row r="1">
          <cell r="A1">
            <v>0</v>
          </cell>
        </row>
      </sheetData>
      <sheetData sheetId="747">
        <row r="1">
          <cell r="A1">
            <v>0</v>
          </cell>
        </row>
      </sheetData>
      <sheetData sheetId="748">
        <row r="1">
          <cell r="A1">
            <v>0</v>
          </cell>
        </row>
      </sheetData>
      <sheetData sheetId="749">
        <row r="1">
          <cell r="A1">
            <v>0</v>
          </cell>
        </row>
      </sheetData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>
        <row r="1">
          <cell r="A1">
            <v>0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1">
          <cell r="A1">
            <v>0</v>
          </cell>
        </row>
      </sheetData>
      <sheetData sheetId="875">
        <row r="1">
          <cell r="A1">
            <v>0</v>
          </cell>
        </row>
      </sheetData>
      <sheetData sheetId="876">
        <row r="1">
          <cell r="A1">
            <v>0</v>
          </cell>
        </row>
      </sheetData>
      <sheetData sheetId="877">
        <row r="1">
          <cell r="A1">
            <v>0</v>
          </cell>
        </row>
      </sheetData>
      <sheetData sheetId="878">
        <row r="1">
          <cell r="A1">
            <v>0</v>
          </cell>
        </row>
      </sheetData>
      <sheetData sheetId="879">
        <row r="1">
          <cell r="A1">
            <v>0</v>
          </cell>
        </row>
      </sheetData>
      <sheetData sheetId="880">
        <row r="1">
          <cell r="A1">
            <v>0</v>
          </cell>
        </row>
      </sheetData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>
        <row r="1">
          <cell r="A1">
            <v>0</v>
          </cell>
        </row>
      </sheetData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>
        <row r="1">
          <cell r="A1">
            <v>0</v>
          </cell>
        </row>
      </sheetData>
      <sheetData sheetId="899">
        <row r="1">
          <cell r="A1">
            <v>0</v>
          </cell>
        </row>
      </sheetData>
      <sheetData sheetId="900">
        <row r="1">
          <cell r="A1">
            <v>0</v>
          </cell>
        </row>
      </sheetData>
      <sheetData sheetId="901">
        <row r="1">
          <cell r="A1">
            <v>0</v>
          </cell>
        </row>
      </sheetData>
      <sheetData sheetId="902">
        <row r="1">
          <cell r="A1">
            <v>0</v>
          </cell>
        </row>
      </sheetData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>
        <row r="1">
          <cell r="A1">
            <v>0</v>
          </cell>
        </row>
      </sheetData>
      <sheetData sheetId="907">
        <row r="1">
          <cell r="A1">
            <v>0</v>
          </cell>
        </row>
      </sheetData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>
        <row r="1">
          <cell r="A1">
            <v>0</v>
          </cell>
        </row>
      </sheetData>
      <sheetData sheetId="1003">
        <row r="1">
          <cell r="A1">
            <v>0</v>
          </cell>
        </row>
      </sheetData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>
        <row r="1">
          <cell r="A1">
            <v>0</v>
          </cell>
        </row>
      </sheetData>
      <sheetData sheetId="1015">
        <row r="1">
          <cell r="A1">
            <v>0</v>
          </cell>
        </row>
      </sheetData>
      <sheetData sheetId="1016">
        <row r="1">
          <cell r="A1">
            <v>0</v>
          </cell>
        </row>
      </sheetData>
      <sheetData sheetId="1017">
        <row r="1">
          <cell r="A1">
            <v>0</v>
          </cell>
        </row>
      </sheetData>
      <sheetData sheetId="1018">
        <row r="1">
          <cell r="A1">
            <v>0</v>
          </cell>
        </row>
      </sheetData>
      <sheetData sheetId="1019">
        <row r="1">
          <cell r="A1">
            <v>0</v>
          </cell>
        </row>
      </sheetData>
      <sheetData sheetId="1020">
        <row r="1">
          <cell r="A1">
            <v>0</v>
          </cell>
        </row>
      </sheetData>
      <sheetData sheetId="1021">
        <row r="1">
          <cell r="A1">
            <v>0</v>
          </cell>
        </row>
      </sheetData>
      <sheetData sheetId="1022">
        <row r="1">
          <cell r="A1">
            <v>0</v>
          </cell>
        </row>
      </sheetData>
      <sheetData sheetId="1023">
        <row r="1">
          <cell r="A1">
            <v>0</v>
          </cell>
        </row>
      </sheetData>
      <sheetData sheetId="1024">
        <row r="1">
          <cell r="A1">
            <v>0</v>
          </cell>
        </row>
      </sheetData>
      <sheetData sheetId="1025">
        <row r="1">
          <cell r="A1">
            <v>0</v>
          </cell>
        </row>
      </sheetData>
      <sheetData sheetId="1026">
        <row r="1">
          <cell r="A1">
            <v>0</v>
          </cell>
        </row>
      </sheetData>
      <sheetData sheetId="1027">
        <row r="1">
          <cell r="A1">
            <v>0</v>
          </cell>
        </row>
      </sheetData>
      <sheetData sheetId="1028">
        <row r="1">
          <cell r="A1">
            <v>0</v>
          </cell>
        </row>
      </sheetData>
      <sheetData sheetId="1029">
        <row r="1">
          <cell r="A1">
            <v>0</v>
          </cell>
        </row>
      </sheetData>
      <sheetData sheetId="1030">
        <row r="1">
          <cell r="A1">
            <v>0</v>
          </cell>
        </row>
      </sheetData>
      <sheetData sheetId="1031">
        <row r="1">
          <cell r="A1">
            <v>0</v>
          </cell>
        </row>
      </sheetData>
      <sheetData sheetId="1032">
        <row r="1">
          <cell r="A1">
            <v>0</v>
          </cell>
        </row>
      </sheetData>
      <sheetData sheetId="1033">
        <row r="1">
          <cell r="A1">
            <v>0</v>
          </cell>
        </row>
      </sheetData>
      <sheetData sheetId="1034">
        <row r="1">
          <cell r="A1">
            <v>0</v>
          </cell>
        </row>
      </sheetData>
      <sheetData sheetId="1035">
        <row r="1">
          <cell r="A1">
            <v>0</v>
          </cell>
        </row>
      </sheetData>
      <sheetData sheetId="1036">
        <row r="1">
          <cell r="A1">
            <v>0</v>
          </cell>
        </row>
      </sheetData>
      <sheetData sheetId="1037">
        <row r="1">
          <cell r="A1">
            <v>0</v>
          </cell>
        </row>
      </sheetData>
      <sheetData sheetId="1038">
        <row r="1">
          <cell r="A1">
            <v>0</v>
          </cell>
        </row>
      </sheetData>
      <sheetData sheetId="1039">
        <row r="1">
          <cell r="A1">
            <v>0</v>
          </cell>
        </row>
      </sheetData>
      <sheetData sheetId="1040">
        <row r="1">
          <cell r="A1">
            <v>0</v>
          </cell>
        </row>
      </sheetData>
      <sheetData sheetId="1041">
        <row r="1">
          <cell r="A1">
            <v>0</v>
          </cell>
        </row>
      </sheetData>
      <sheetData sheetId="1042">
        <row r="1">
          <cell r="A1">
            <v>0</v>
          </cell>
        </row>
      </sheetData>
      <sheetData sheetId="1043">
        <row r="1">
          <cell r="A1">
            <v>0</v>
          </cell>
        </row>
      </sheetData>
      <sheetData sheetId="1044">
        <row r="1">
          <cell r="A1">
            <v>0</v>
          </cell>
        </row>
      </sheetData>
      <sheetData sheetId="1045">
        <row r="1">
          <cell r="A1">
            <v>0</v>
          </cell>
        </row>
      </sheetData>
      <sheetData sheetId="1046">
        <row r="1">
          <cell r="A1">
            <v>0</v>
          </cell>
        </row>
      </sheetData>
      <sheetData sheetId="1047">
        <row r="1">
          <cell r="A1">
            <v>0</v>
          </cell>
        </row>
      </sheetData>
      <sheetData sheetId="1048">
        <row r="1">
          <cell r="A1">
            <v>0</v>
          </cell>
        </row>
      </sheetData>
      <sheetData sheetId="1049">
        <row r="1">
          <cell r="A1">
            <v>0</v>
          </cell>
        </row>
      </sheetData>
      <sheetData sheetId="1050">
        <row r="1">
          <cell r="A1">
            <v>0</v>
          </cell>
        </row>
      </sheetData>
      <sheetData sheetId="1051">
        <row r="1">
          <cell r="A1">
            <v>0</v>
          </cell>
        </row>
      </sheetData>
      <sheetData sheetId="1052">
        <row r="1">
          <cell r="A1">
            <v>0</v>
          </cell>
        </row>
      </sheetData>
      <sheetData sheetId="1053">
        <row r="1">
          <cell r="A1">
            <v>0</v>
          </cell>
        </row>
      </sheetData>
      <sheetData sheetId="1054">
        <row r="1">
          <cell r="A1">
            <v>0</v>
          </cell>
        </row>
      </sheetData>
      <sheetData sheetId="1055">
        <row r="1">
          <cell r="A1">
            <v>0</v>
          </cell>
        </row>
      </sheetData>
      <sheetData sheetId="1056">
        <row r="1">
          <cell r="A1">
            <v>0</v>
          </cell>
        </row>
      </sheetData>
      <sheetData sheetId="1057">
        <row r="1">
          <cell r="A1">
            <v>0</v>
          </cell>
        </row>
      </sheetData>
      <sheetData sheetId="1058">
        <row r="1">
          <cell r="A1">
            <v>0</v>
          </cell>
        </row>
      </sheetData>
      <sheetData sheetId="1059">
        <row r="1">
          <cell r="A1">
            <v>0</v>
          </cell>
        </row>
      </sheetData>
      <sheetData sheetId="1060">
        <row r="1">
          <cell r="A1">
            <v>0</v>
          </cell>
        </row>
      </sheetData>
      <sheetData sheetId="1061">
        <row r="1">
          <cell r="A1">
            <v>0</v>
          </cell>
        </row>
      </sheetData>
      <sheetData sheetId="1062">
        <row r="1">
          <cell r="A1">
            <v>0</v>
          </cell>
        </row>
      </sheetData>
      <sheetData sheetId="1063">
        <row r="1">
          <cell r="A1">
            <v>0</v>
          </cell>
        </row>
      </sheetData>
      <sheetData sheetId="1064">
        <row r="1">
          <cell r="A1">
            <v>0</v>
          </cell>
        </row>
      </sheetData>
      <sheetData sheetId="1065">
        <row r="1">
          <cell r="A1">
            <v>0</v>
          </cell>
        </row>
      </sheetData>
      <sheetData sheetId="1066">
        <row r="1">
          <cell r="A1">
            <v>0</v>
          </cell>
        </row>
      </sheetData>
      <sheetData sheetId="1067">
        <row r="1">
          <cell r="A1">
            <v>0</v>
          </cell>
        </row>
      </sheetData>
      <sheetData sheetId="1068">
        <row r="1">
          <cell r="A1">
            <v>0</v>
          </cell>
        </row>
      </sheetData>
      <sheetData sheetId="1069">
        <row r="1">
          <cell r="A1">
            <v>0</v>
          </cell>
        </row>
      </sheetData>
      <sheetData sheetId="1070">
        <row r="1">
          <cell r="A1">
            <v>0</v>
          </cell>
        </row>
      </sheetData>
      <sheetData sheetId="1071">
        <row r="1">
          <cell r="A1">
            <v>0</v>
          </cell>
        </row>
      </sheetData>
      <sheetData sheetId="1072">
        <row r="1">
          <cell r="A1">
            <v>0</v>
          </cell>
        </row>
      </sheetData>
      <sheetData sheetId="1073">
        <row r="1">
          <cell r="A1">
            <v>0</v>
          </cell>
        </row>
      </sheetData>
      <sheetData sheetId="1074">
        <row r="1">
          <cell r="A1">
            <v>0</v>
          </cell>
        </row>
      </sheetData>
      <sheetData sheetId="1075">
        <row r="1">
          <cell r="A1">
            <v>0</v>
          </cell>
        </row>
      </sheetData>
      <sheetData sheetId="1076">
        <row r="1">
          <cell r="A1">
            <v>0</v>
          </cell>
        </row>
      </sheetData>
      <sheetData sheetId="1077">
        <row r="1">
          <cell r="A1">
            <v>0</v>
          </cell>
        </row>
      </sheetData>
      <sheetData sheetId="1078">
        <row r="1">
          <cell r="A1">
            <v>0</v>
          </cell>
        </row>
      </sheetData>
      <sheetData sheetId="1079">
        <row r="1">
          <cell r="A1">
            <v>0</v>
          </cell>
        </row>
      </sheetData>
      <sheetData sheetId="1080">
        <row r="1">
          <cell r="A1">
            <v>0</v>
          </cell>
        </row>
      </sheetData>
      <sheetData sheetId="1081">
        <row r="1">
          <cell r="A1">
            <v>0</v>
          </cell>
        </row>
      </sheetData>
      <sheetData sheetId="1082">
        <row r="1">
          <cell r="A1">
            <v>0</v>
          </cell>
        </row>
      </sheetData>
      <sheetData sheetId="1083">
        <row r="1">
          <cell r="A1">
            <v>0</v>
          </cell>
        </row>
      </sheetData>
      <sheetData sheetId="1084">
        <row r="1">
          <cell r="A1">
            <v>0</v>
          </cell>
        </row>
      </sheetData>
      <sheetData sheetId="1085">
        <row r="1">
          <cell r="A1">
            <v>0</v>
          </cell>
        </row>
      </sheetData>
      <sheetData sheetId="1086">
        <row r="1">
          <cell r="A1">
            <v>0</v>
          </cell>
        </row>
      </sheetData>
      <sheetData sheetId="1087">
        <row r="1">
          <cell r="A1">
            <v>0</v>
          </cell>
        </row>
      </sheetData>
      <sheetData sheetId="1088">
        <row r="1">
          <cell r="A1">
            <v>0</v>
          </cell>
        </row>
      </sheetData>
      <sheetData sheetId="1089">
        <row r="1">
          <cell r="A1">
            <v>0</v>
          </cell>
        </row>
      </sheetData>
      <sheetData sheetId="1090">
        <row r="1">
          <cell r="A1">
            <v>0</v>
          </cell>
        </row>
      </sheetData>
      <sheetData sheetId="1091">
        <row r="1">
          <cell r="A1">
            <v>0</v>
          </cell>
        </row>
      </sheetData>
      <sheetData sheetId="1092">
        <row r="1">
          <cell r="A1">
            <v>0</v>
          </cell>
        </row>
      </sheetData>
      <sheetData sheetId="1093">
        <row r="1">
          <cell r="A1">
            <v>0</v>
          </cell>
        </row>
      </sheetData>
      <sheetData sheetId="1094">
        <row r="1">
          <cell r="A1">
            <v>0</v>
          </cell>
        </row>
      </sheetData>
      <sheetData sheetId="1095">
        <row r="1">
          <cell r="A1">
            <v>0</v>
          </cell>
        </row>
      </sheetData>
      <sheetData sheetId="1096">
        <row r="1">
          <cell r="A1">
            <v>0</v>
          </cell>
        </row>
      </sheetData>
      <sheetData sheetId="1097">
        <row r="1">
          <cell r="A1">
            <v>0</v>
          </cell>
        </row>
      </sheetData>
      <sheetData sheetId="1098">
        <row r="1">
          <cell r="A1">
            <v>0</v>
          </cell>
        </row>
      </sheetData>
      <sheetData sheetId="1099">
        <row r="1">
          <cell r="A1">
            <v>0</v>
          </cell>
        </row>
      </sheetData>
      <sheetData sheetId="1100">
        <row r="1">
          <cell r="A1">
            <v>0</v>
          </cell>
        </row>
      </sheetData>
      <sheetData sheetId="1101">
        <row r="1">
          <cell r="A1">
            <v>0</v>
          </cell>
        </row>
      </sheetData>
      <sheetData sheetId="1102">
        <row r="1">
          <cell r="A1">
            <v>0</v>
          </cell>
        </row>
      </sheetData>
      <sheetData sheetId="1103">
        <row r="1">
          <cell r="A1">
            <v>0</v>
          </cell>
        </row>
      </sheetData>
      <sheetData sheetId="1104">
        <row r="1">
          <cell r="A1">
            <v>0</v>
          </cell>
        </row>
      </sheetData>
      <sheetData sheetId="1105">
        <row r="1">
          <cell r="A1">
            <v>0</v>
          </cell>
        </row>
      </sheetData>
      <sheetData sheetId="1106">
        <row r="1">
          <cell r="A1">
            <v>0</v>
          </cell>
        </row>
      </sheetData>
      <sheetData sheetId="1107">
        <row r="1">
          <cell r="A1">
            <v>0</v>
          </cell>
        </row>
      </sheetData>
      <sheetData sheetId="1108">
        <row r="1">
          <cell r="A1">
            <v>0</v>
          </cell>
        </row>
      </sheetData>
      <sheetData sheetId="1109">
        <row r="1">
          <cell r="A1">
            <v>0</v>
          </cell>
        </row>
      </sheetData>
      <sheetData sheetId="1110">
        <row r="1">
          <cell r="A1">
            <v>0</v>
          </cell>
        </row>
      </sheetData>
      <sheetData sheetId="1111">
        <row r="1">
          <cell r="A1">
            <v>0</v>
          </cell>
        </row>
      </sheetData>
      <sheetData sheetId="1112">
        <row r="1">
          <cell r="A1">
            <v>0</v>
          </cell>
        </row>
      </sheetData>
      <sheetData sheetId="1113">
        <row r="1">
          <cell r="A1">
            <v>0</v>
          </cell>
        </row>
      </sheetData>
      <sheetData sheetId="1114">
        <row r="1">
          <cell r="A1">
            <v>0</v>
          </cell>
        </row>
      </sheetData>
      <sheetData sheetId="1115">
        <row r="1">
          <cell r="A1">
            <v>0</v>
          </cell>
        </row>
      </sheetData>
      <sheetData sheetId="1116">
        <row r="1">
          <cell r="A1">
            <v>0</v>
          </cell>
        </row>
      </sheetData>
      <sheetData sheetId="1117">
        <row r="1">
          <cell r="A1">
            <v>0</v>
          </cell>
        </row>
      </sheetData>
      <sheetData sheetId="1118">
        <row r="1">
          <cell r="A1">
            <v>0</v>
          </cell>
        </row>
      </sheetData>
      <sheetData sheetId="1119">
        <row r="1">
          <cell r="A1">
            <v>0</v>
          </cell>
        </row>
      </sheetData>
      <sheetData sheetId="1120">
        <row r="1">
          <cell r="A1">
            <v>0</v>
          </cell>
        </row>
      </sheetData>
      <sheetData sheetId="1121">
        <row r="1">
          <cell r="A1">
            <v>0</v>
          </cell>
        </row>
      </sheetData>
      <sheetData sheetId="1122">
        <row r="1">
          <cell r="A1">
            <v>0</v>
          </cell>
        </row>
      </sheetData>
      <sheetData sheetId="1123">
        <row r="1">
          <cell r="A1">
            <v>0</v>
          </cell>
        </row>
      </sheetData>
      <sheetData sheetId="1124">
        <row r="1">
          <cell r="A1">
            <v>0</v>
          </cell>
        </row>
      </sheetData>
      <sheetData sheetId="1125">
        <row r="1">
          <cell r="A1">
            <v>0</v>
          </cell>
        </row>
      </sheetData>
      <sheetData sheetId="1126">
        <row r="1">
          <cell r="A1">
            <v>0</v>
          </cell>
        </row>
      </sheetData>
      <sheetData sheetId="1127">
        <row r="1">
          <cell r="A1">
            <v>0</v>
          </cell>
        </row>
      </sheetData>
      <sheetData sheetId="1128">
        <row r="1">
          <cell r="A1">
            <v>0</v>
          </cell>
        </row>
      </sheetData>
      <sheetData sheetId="1129">
        <row r="1">
          <cell r="A1">
            <v>0</v>
          </cell>
        </row>
      </sheetData>
      <sheetData sheetId="1130">
        <row r="1">
          <cell r="A1">
            <v>0</v>
          </cell>
        </row>
      </sheetData>
      <sheetData sheetId="1131">
        <row r="1">
          <cell r="A1">
            <v>0</v>
          </cell>
        </row>
      </sheetData>
      <sheetData sheetId="1132">
        <row r="1">
          <cell r="A1">
            <v>0</v>
          </cell>
        </row>
      </sheetData>
      <sheetData sheetId="1133">
        <row r="1">
          <cell r="A1">
            <v>0</v>
          </cell>
        </row>
      </sheetData>
      <sheetData sheetId="1134">
        <row r="1">
          <cell r="A1">
            <v>0</v>
          </cell>
        </row>
      </sheetData>
      <sheetData sheetId="1135">
        <row r="1">
          <cell r="A1">
            <v>0</v>
          </cell>
        </row>
      </sheetData>
      <sheetData sheetId="1136">
        <row r="1">
          <cell r="A1">
            <v>0</v>
          </cell>
        </row>
      </sheetData>
      <sheetData sheetId="1137">
        <row r="1">
          <cell r="A1">
            <v>0</v>
          </cell>
        </row>
      </sheetData>
      <sheetData sheetId="1138">
        <row r="1">
          <cell r="A1">
            <v>0</v>
          </cell>
        </row>
      </sheetData>
      <sheetData sheetId="1139">
        <row r="1">
          <cell r="A1">
            <v>0</v>
          </cell>
        </row>
      </sheetData>
      <sheetData sheetId="1140">
        <row r="1">
          <cell r="A1">
            <v>0</v>
          </cell>
        </row>
      </sheetData>
      <sheetData sheetId="1141">
        <row r="1">
          <cell r="A1">
            <v>0</v>
          </cell>
        </row>
      </sheetData>
      <sheetData sheetId="1142">
        <row r="1">
          <cell r="A1">
            <v>0</v>
          </cell>
        </row>
      </sheetData>
      <sheetData sheetId="1143">
        <row r="1">
          <cell r="A1">
            <v>0</v>
          </cell>
        </row>
      </sheetData>
      <sheetData sheetId="1144">
        <row r="1">
          <cell r="A1">
            <v>0</v>
          </cell>
        </row>
      </sheetData>
      <sheetData sheetId="1145">
        <row r="1">
          <cell r="A1">
            <v>0</v>
          </cell>
        </row>
      </sheetData>
      <sheetData sheetId="1146">
        <row r="1">
          <cell r="A1">
            <v>0</v>
          </cell>
        </row>
      </sheetData>
      <sheetData sheetId="1147">
        <row r="1">
          <cell r="A1">
            <v>0</v>
          </cell>
        </row>
      </sheetData>
      <sheetData sheetId="1148">
        <row r="1">
          <cell r="A1">
            <v>0</v>
          </cell>
        </row>
      </sheetData>
      <sheetData sheetId="1149">
        <row r="1">
          <cell r="A1">
            <v>0</v>
          </cell>
        </row>
      </sheetData>
      <sheetData sheetId="1150">
        <row r="1">
          <cell r="A1">
            <v>0</v>
          </cell>
        </row>
      </sheetData>
      <sheetData sheetId="1151">
        <row r="1">
          <cell r="A1">
            <v>0</v>
          </cell>
        </row>
      </sheetData>
      <sheetData sheetId="1152">
        <row r="1">
          <cell r="A1">
            <v>0</v>
          </cell>
        </row>
      </sheetData>
      <sheetData sheetId="1153">
        <row r="1">
          <cell r="A1">
            <v>0</v>
          </cell>
        </row>
      </sheetData>
      <sheetData sheetId="1154">
        <row r="1">
          <cell r="A1">
            <v>0</v>
          </cell>
        </row>
      </sheetData>
      <sheetData sheetId="1155">
        <row r="1">
          <cell r="A1">
            <v>0</v>
          </cell>
        </row>
      </sheetData>
      <sheetData sheetId="1156">
        <row r="1">
          <cell r="A1">
            <v>0</v>
          </cell>
        </row>
      </sheetData>
      <sheetData sheetId="1157">
        <row r="1">
          <cell r="A1">
            <v>0</v>
          </cell>
        </row>
      </sheetData>
      <sheetData sheetId="1158">
        <row r="1">
          <cell r="A1">
            <v>0</v>
          </cell>
        </row>
      </sheetData>
      <sheetData sheetId="1159">
        <row r="1">
          <cell r="A1">
            <v>0</v>
          </cell>
        </row>
      </sheetData>
      <sheetData sheetId="1160">
        <row r="1">
          <cell r="A1">
            <v>0</v>
          </cell>
        </row>
      </sheetData>
      <sheetData sheetId="1161">
        <row r="1">
          <cell r="A1">
            <v>0</v>
          </cell>
        </row>
      </sheetData>
      <sheetData sheetId="1162">
        <row r="1">
          <cell r="A1">
            <v>0</v>
          </cell>
        </row>
      </sheetData>
      <sheetData sheetId="1163">
        <row r="1">
          <cell r="A1">
            <v>0</v>
          </cell>
        </row>
      </sheetData>
      <sheetData sheetId="1164">
        <row r="1">
          <cell r="A1">
            <v>0</v>
          </cell>
        </row>
      </sheetData>
      <sheetData sheetId="1165">
        <row r="1">
          <cell r="A1">
            <v>0</v>
          </cell>
        </row>
      </sheetData>
      <sheetData sheetId="1166">
        <row r="1">
          <cell r="A1">
            <v>0</v>
          </cell>
        </row>
      </sheetData>
      <sheetData sheetId="1167">
        <row r="1">
          <cell r="A1">
            <v>0</v>
          </cell>
        </row>
      </sheetData>
      <sheetData sheetId="1168">
        <row r="1">
          <cell r="A1">
            <v>0</v>
          </cell>
        </row>
      </sheetData>
      <sheetData sheetId="1169">
        <row r="1">
          <cell r="A1">
            <v>0</v>
          </cell>
        </row>
      </sheetData>
      <sheetData sheetId="1170">
        <row r="1">
          <cell r="A1">
            <v>0</v>
          </cell>
        </row>
      </sheetData>
      <sheetData sheetId="1171">
        <row r="1">
          <cell r="A1">
            <v>0</v>
          </cell>
        </row>
      </sheetData>
      <sheetData sheetId="1172">
        <row r="1">
          <cell r="A1">
            <v>0</v>
          </cell>
        </row>
      </sheetData>
      <sheetData sheetId="1173">
        <row r="1">
          <cell r="A1">
            <v>0</v>
          </cell>
        </row>
      </sheetData>
      <sheetData sheetId="1174">
        <row r="1">
          <cell r="A1">
            <v>0</v>
          </cell>
        </row>
      </sheetData>
      <sheetData sheetId="1175">
        <row r="1">
          <cell r="A1">
            <v>0</v>
          </cell>
        </row>
      </sheetData>
      <sheetData sheetId="1176">
        <row r="1">
          <cell r="A1">
            <v>0</v>
          </cell>
        </row>
      </sheetData>
      <sheetData sheetId="1177">
        <row r="1">
          <cell r="A1">
            <v>0</v>
          </cell>
        </row>
      </sheetData>
      <sheetData sheetId="1178">
        <row r="1">
          <cell r="A1">
            <v>0</v>
          </cell>
        </row>
      </sheetData>
      <sheetData sheetId="1179">
        <row r="1">
          <cell r="A1">
            <v>0</v>
          </cell>
        </row>
      </sheetData>
      <sheetData sheetId="1180">
        <row r="1">
          <cell r="A1">
            <v>0</v>
          </cell>
        </row>
      </sheetData>
      <sheetData sheetId="1181">
        <row r="1">
          <cell r="A1">
            <v>0</v>
          </cell>
        </row>
      </sheetData>
      <sheetData sheetId="1182">
        <row r="1">
          <cell r="A1">
            <v>0</v>
          </cell>
        </row>
      </sheetData>
      <sheetData sheetId="1183">
        <row r="1">
          <cell r="A1">
            <v>0</v>
          </cell>
        </row>
      </sheetData>
      <sheetData sheetId="1184">
        <row r="1">
          <cell r="A1">
            <v>0</v>
          </cell>
        </row>
      </sheetData>
      <sheetData sheetId="1185">
        <row r="1">
          <cell r="A1">
            <v>0</v>
          </cell>
        </row>
      </sheetData>
      <sheetData sheetId="1186">
        <row r="1">
          <cell r="A1">
            <v>0</v>
          </cell>
        </row>
      </sheetData>
      <sheetData sheetId="1187">
        <row r="1">
          <cell r="A1">
            <v>0</v>
          </cell>
        </row>
      </sheetData>
      <sheetData sheetId="1188">
        <row r="1">
          <cell r="A1">
            <v>0</v>
          </cell>
        </row>
      </sheetData>
      <sheetData sheetId="1189">
        <row r="1">
          <cell r="A1">
            <v>0</v>
          </cell>
        </row>
      </sheetData>
      <sheetData sheetId="1190">
        <row r="1">
          <cell r="A1">
            <v>0</v>
          </cell>
        </row>
      </sheetData>
      <sheetData sheetId="1191">
        <row r="1">
          <cell r="A1">
            <v>0</v>
          </cell>
        </row>
      </sheetData>
      <sheetData sheetId="1192">
        <row r="1">
          <cell r="A1">
            <v>0</v>
          </cell>
        </row>
      </sheetData>
      <sheetData sheetId="1193">
        <row r="1">
          <cell r="A1">
            <v>0</v>
          </cell>
        </row>
      </sheetData>
      <sheetData sheetId="1194">
        <row r="1">
          <cell r="A1">
            <v>0</v>
          </cell>
        </row>
      </sheetData>
      <sheetData sheetId="1195">
        <row r="1">
          <cell r="A1">
            <v>0</v>
          </cell>
        </row>
      </sheetData>
      <sheetData sheetId="1196">
        <row r="1">
          <cell r="A1">
            <v>0</v>
          </cell>
        </row>
      </sheetData>
      <sheetData sheetId="1197">
        <row r="1">
          <cell r="A1">
            <v>0</v>
          </cell>
        </row>
      </sheetData>
      <sheetData sheetId="1198">
        <row r="1">
          <cell r="A1">
            <v>0</v>
          </cell>
        </row>
      </sheetData>
      <sheetData sheetId="1199">
        <row r="1">
          <cell r="A1">
            <v>0</v>
          </cell>
        </row>
      </sheetData>
      <sheetData sheetId="1200">
        <row r="1">
          <cell r="A1">
            <v>0</v>
          </cell>
        </row>
      </sheetData>
      <sheetData sheetId="1201">
        <row r="1">
          <cell r="A1">
            <v>0</v>
          </cell>
        </row>
      </sheetData>
      <sheetData sheetId="1202">
        <row r="1">
          <cell r="A1">
            <v>0</v>
          </cell>
        </row>
      </sheetData>
      <sheetData sheetId="1203">
        <row r="1">
          <cell r="A1">
            <v>0</v>
          </cell>
        </row>
      </sheetData>
      <sheetData sheetId="1204">
        <row r="1">
          <cell r="A1">
            <v>0</v>
          </cell>
        </row>
      </sheetData>
      <sheetData sheetId="1205">
        <row r="1">
          <cell r="A1">
            <v>0</v>
          </cell>
        </row>
      </sheetData>
      <sheetData sheetId="1206">
        <row r="1">
          <cell r="A1">
            <v>0</v>
          </cell>
        </row>
      </sheetData>
      <sheetData sheetId="1207">
        <row r="1">
          <cell r="A1">
            <v>0</v>
          </cell>
        </row>
      </sheetData>
      <sheetData sheetId="1208">
        <row r="1">
          <cell r="A1">
            <v>0</v>
          </cell>
        </row>
      </sheetData>
      <sheetData sheetId="1209">
        <row r="1">
          <cell r="A1">
            <v>0</v>
          </cell>
        </row>
      </sheetData>
      <sheetData sheetId="1210">
        <row r="1">
          <cell r="A1">
            <v>0</v>
          </cell>
        </row>
      </sheetData>
      <sheetData sheetId="1211">
        <row r="1">
          <cell r="A1">
            <v>0</v>
          </cell>
        </row>
      </sheetData>
      <sheetData sheetId="1212">
        <row r="1">
          <cell r="A1">
            <v>0</v>
          </cell>
        </row>
      </sheetData>
      <sheetData sheetId="1213">
        <row r="1">
          <cell r="A1">
            <v>0</v>
          </cell>
        </row>
      </sheetData>
      <sheetData sheetId="1214">
        <row r="1">
          <cell r="A1">
            <v>0</v>
          </cell>
        </row>
      </sheetData>
      <sheetData sheetId="1215">
        <row r="1">
          <cell r="A1">
            <v>0</v>
          </cell>
        </row>
      </sheetData>
      <sheetData sheetId="1216">
        <row r="1">
          <cell r="A1">
            <v>0</v>
          </cell>
        </row>
      </sheetData>
      <sheetData sheetId="1217">
        <row r="1">
          <cell r="A1">
            <v>0</v>
          </cell>
        </row>
      </sheetData>
      <sheetData sheetId="1218">
        <row r="1">
          <cell r="A1">
            <v>0</v>
          </cell>
        </row>
      </sheetData>
      <sheetData sheetId="1219">
        <row r="1">
          <cell r="A1">
            <v>0</v>
          </cell>
        </row>
      </sheetData>
      <sheetData sheetId="1220">
        <row r="1">
          <cell r="A1">
            <v>0</v>
          </cell>
        </row>
      </sheetData>
      <sheetData sheetId="1221">
        <row r="1">
          <cell r="A1">
            <v>0</v>
          </cell>
        </row>
      </sheetData>
      <sheetData sheetId="1222">
        <row r="1">
          <cell r="A1">
            <v>0</v>
          </cell>
        </row>
      </sheetData>
      <sheetData sheetId="1223">
        <row r="1">
          <cell r="A1">
            <v>0</v>
          </cell>
        </row>
      </sheetData>
      <sheetData sheetId="1224">
        <row r="1">
          <cell r="A1">
            <v>0</v>
          </cell>
        </row>
      </sheetData>
      <sheetData sheetId="1225">
        <row r="1">
          <cell r="A1">
            <v>0</v>
          </cell>
        </row>
      </sheetData>
      <sheetData sheetId="1226">
        <row r="1">
          <cell r="A1">
            <v>0</v>
          </cell>
        </row>
      </sheetData>
      <sheetData sheetId="1227">
        <row r="1">
          <cell r="A1">
            <v>0</v>
          </cell>
        </row>
      </sheetData>
      <sheetData sheetId="1228">
        <row r="1">
          <cell r="A1">
            <v>0</v>
          </cell>
        </row>
      </sheetData>
      <sheetData sheetId="1229">
        <row r="1">
          <cell r="A1">
            <v>0</v>
          </cell>
        </row>
      </sheetData>
      <sheetData sheetId="1230">
        <row r="1">
          <cell r="A1">
            <v>0</v>
          </cell>
        </row>
      </sheetData>
      <sheetData sheetId="1231">
        <row r="1">
          <cell r="A1">
            <v>0</v>
          </cell>
        </row>
      </sheetData>
      <sheetData sheetId="1232">
        <row r="1">
          <cell r="A1">
            <v>0</v>
          </cell>
        </row>
      </sheetData>
      <sheetData sheetId="1233">
        <row r="1">
          <cell r="A1">
            <v>0</v>
          </cell>
        </row>
      </sheetData>
      <sheetData sheetId="1234">
        <row r="1">
          <cell r="A1">
            <v>0</v>
          </cell>
        </row>
      </sheetData>
      <sheetData sheetId="1235">
        <row r="1">
          <cell r="A1">
            <v>0</v>
          </cell>
        </row>
      </sheetData>
      <sheetData sheetId="1236">
        <row r="1">
          <cell r="A1">
            <v>0</v>
          </cell>
        </row>
      </sheetData>
      <sheetData sheetId="1237">
        <row r="1">
          <cell r="A1">
            <v>0</v>
          </cell>
        </row>
      </sheetData>
      <sheetData sheetId="1238">
        <row r="1">
          <cell r="A1">
            <v>0</v>
          </cell>
        </row>
      </sheetData>
      <sheetData sheetId="1239">
        <row r="1">
          <cell r="A1">
            <v>0</v>
          </cell>
        </row>
      </sheetData>
      <sheetData sheetId="1240">
        <row r="1">
          <cell r="A1">
            <v>0</v>
          </cell>
        </row>
      </sheetData>
      <sheetData sheetId="1241">
        <row r="1">
          <cell r="A1">
            <v>0</v>
          </cell>
        </row>
      </sheetData>
      <sheetData sheetId="1242">
        <row r="1">
          <cell r="A1">
            <v>0</v>
          </cell>
        </row>
      </sheetData>
      <sheetData sheetId="1243">
        <row r="1">
          <cell r="A1">
            <v>0</v>
          </cell>
        </row>
      </sheetData>
      <sheetData sheetId="1244">
        <row r="1">
          <cell r="A1">
            <v>0</v>
          </cell>
        </row>
      </sheetData>
      <sheetData sheetId="1245">
        <row r="1">
          <cell r="A1">
            <v>0</v>
          </cell>
        </row>
      </sheetData>
      <sheetData sheetId="1246">
        <row r="1">
          <cell r="A1">
            <v>0</v>
          </cell>
        </row>
      </sheetData>
      <sheetData sheetId="1247">
        <row r="1">
          <cell r="A1">
            <v>0</v>
          </cell>
        </row>
      </sheetData>
      <sheetData sheetId="1248">
        <row r="1">
          <cell r="A1">
            <v>0</v>
          </cell>
        </row>
      </sheetData>
      <sheetData sheetId="1249">
        <row r="1">
          <cell r="A1">
            <v>0</v>
          </cell>
        </row>
      </sheetData>
      <sheetData sheetId="1250">
        <row r="1">
          <cell r="A1">
            <v>0</v>
          </cell>
        </row>
      </sheetData>
      <sheetData sheetId="1251">
        <row r="1">
          <cell r="A1">
            <v>0</v>
          </cell>
        </row>
      </sheetData>
      <sheetData sheetId="1252">
        <row r="1">
          <cell r="A1">
            <v>0</v>
          </cell>
        </row>
      </sheetData>
      <sheetData sheetId="1253">
        <row r="1">
          <cell r="A1">
            <v>0</v>
          </cell>
        </row>
      </sheetData>
      <sheetData sheetId="1254">
        <row r="1">
          <cell r="A1">
            <v>0</v>
          </cell>
        </row>
      </sheetData>
      <sheetData sheetId="1255">
        <row r="1">
          <cell r="A1">
            <v>0</v>
          </cell>
        </row>
      </sheetData>
      <sheetData sheetId="1256">
        <row r="1">
          <cell r="A1">
            <v>0</v>
          </cell>
        </row>
      </sheetData>
      <sheetData sheetId="1257">
        <row r="1">
          <cell r="A1">
            <v>0</v>
          </cell>
        </row>
      </sheetData>
      <sheetData sheetId="1258">
        <row r="1">
          <cell r="A1">
            <v>0</v>
          </cell>
        </row>
      </sheetData>
      <sheetData sheetId="1259">
        <row r="1">
          <cell r="A1">
            <v>0</v>
          </cell>
        </row>
      </sheetData>
      <sheetData sheetId="1260">
        <row r="1">
          <cell r="A1">
            <v>0</v>
          </cell>
        </row>
      </sheetData>
      <sheetData sheetId="1261">
        <row r="1">
          <cell r="A1">
            <v>0</v>
          </cell>
        </row>
      </sheetData>
      <sheetData sheetId="1262">
        <row r="1">
          <cell r="A1">
            <v>0</v>
          </cell>
        </row>
      </sheetData>
      <sheetData sheetId="1263">
        <row r="1">
          <cell r="A1">
            <v>0</v>
          </cell>
        </row>
      </sheetData>
      <sheetData sheetId="1264">
        <row r="1">
          <cell r="A1">
            <v>0</v>
          </cell>
        </row>
      </sheetData>
      <sheetData sheetId="1265">
        <row r="1">
          <cell r="A1">
            <v>0</v>
          </cell>
        </row>
      </sheetData>
      <sheetData sheetId="1266">
        <row r="1">
          <cell r="A1">
            <v>0</v>
          </cell>
        </row>
      </sheetData>
      <sheetData sheetId="1267">
        <row r="1">
          <cell r="A1">
            <v>0</v>
          </cell>
        </row>
      </sheetData>
      <sheetData sheetId="1268">
        <row r="1">
          <cell r="A1">
            <v>0</v>
          </cell>
        </row>
      </sheetData>
      <sheetData sheetId="1269">
        <row r="1">
          <cell r="A1">
            <v>0</v>
          </cell>
        </row>
      </sheetData>
      <sheetData sheetId="1270">
        <row r="1">
          <cell r="A1">
            <v>0</v>
          </cell>
        </row>
      </sheetData>
      <sheetData sheetId="1271">
        <row r="1">
          <cell r="A1">
            <v>0</v>
          </cell>
        </row>
      </sheetData>
      <sheetData sheetId="1272">
        <row r="1">
          <cell r="A1">
            <v>0</v>
          </cell>
        </row>
      </sheetData>
      <sheetData sheetId="1273">
        <row r="1">
          <cell r="A1">
            <v>0</v>
          </cell>
        </row>
      </sheetData>
      <sheetData sheetId="1274">
        <row r="1">
          <cell r="A1">
            <v>0</v>
          </cell>
        </row>
      </sheetData>
      <sheetData sheetId="1275">
        <row r="1">
          <cell r="A1">
            <v>0</v>
          </cell>
        </row>
      </sheetData>
      <sheetData sheetId="1276">
        <row r="1">
          <cell r="A1">
            <v>0</v>
          </cell>
        </row>
      </sheetData>
      <sheetData sheetId="1277">
        <row r="1">
          <cell r="A1">
            <v>0</v>
          </cell>
        </row>
      </sheetData>
      <sheetData sheetId="1278">
        <row r="1">
          <cell r="A1">
            <v>0</v>
          </cell>
        </row>
      </sheetData>
      <sheetData sheetId="1279">
        <row r="1">
          <cell r="A1">
            <v>0</v>
          </cell>
        </row>
      </sheetData>
      <sheetData sheetId="1280">
        <row r="1">
          <cell r="A1">
            <v>0</v>
          </cell>
        </row>
      </sheetData>
      <sheetData sheetId="1281">
        <row r="1">
          <cell r="A1">
            <v>0</v>
          </cell>
        </row>
      </sheetData>
      <sheetData sheetId="1282">
        <row r="1">
          <cell r="A1">
            <v>0</v>
          </cell>
        </row>
      </sheetData>
      <sheetData sheetId="1283">
        <row r="1">
          <cell r="A1">
            <v>0</v>
          </cell>
        </row>
      </sheetData>
      <sheetData sheetId="1284">
        <row r="1">
          <cell r="A1">
            <v>0</v>
          </cell>
        </row>
      </sheetData>
      <sheetData sheetId="1285">
        <row r="1">
          <cell r="A1">
            <v>0</v>
          </cell>
        </row>
      </sheetData>
      <sheetData sheetId="1286">
        <row r="1">
          <cell r="A1">
            <v>0</v>
          </cell>
        </row>
      </sheetData>
      <sheetData sheetId="1287">
        <row r="1">
          <cell r="A1">
            <v>0</v>
          </cell>
        </row>
      </sheetData>
      <sheetData sheetId="1288">
        <row r="1">
          <cell r="A1">
            <v>0</v>
          </cell>
        </row>
      </sheetData>
      <sheetData sheetId="1289">
        <row r="1">
          <cell r="A1">
            <v>0</v>
          </cell>
        </row>
      </sheetData>
      <sheetData sheetId="1290">
        <row r="1">
          <cell r="A1">
            <v>0</v>
          </cell>
        </row>
      </sheetData>
      <sheetData sheetId="1291">
        <row r="1">
          <cell r="A1">
            <v>0</v>
          </cell>
        </row>
      </sheetData>
      <sheetData sheetId="1292">
        <row r="1">
          <cell r="A1">
            <v>0</v>
          </cell>
        </row>
      </sheetData>
      <sheetData sheetId="1293">
        <row r="1">
          <cell r="A1">
            <v>0</v>
          </cell>
        </row>
      </sheetData>
      <sheetData sheetId="1294">
        <row r="1">
          <cell r="A1">
            <v>0</v>
          </cell>
        </row>
      </sheetData>
      <sheetData sheetId="1295">
        <row r="1">
          <cell r="A1">
            <v>0</v>
          </cell>
        </row>
      </sheetData>
      <sheetData sheetId="1296">
        <row r="1">
          <cell r="A1">
            <v>0</v>
          </cell>
        </row>
      </sheetData>
      <sheetData sheetId="1297">
        <row r="1">
          <cell r="A1">
            <v>0</v>
          </cell>
        </row>
      </sheetData>
      <sheetData sheetId="1298">
        <row r="1">
          <cell r="A1">
            <v>0</v>
          </cell>
        </row>
      </sheetData>
      <sheetData sheetId="1299">
        <row r="1">
          <cell r="A1">
            <v>0</v>
          </cell>
        </row>
      </sheetData>
      <sheetData sheetId="1300">
        <row r="1">
          <cell r="A1">
            <v>0</v>
          </cell>
        </row>
      </sheetData>
      <sheetData sheetId="1301">
        <row r="1">
          <cell r="A1">
            <v>0</v>
          </cell>
        </row>
      </sheetData>
      <sheetData sheetId="1302">
        <row r="1">
          <cell r="A1">
            <v>0</v>
          </cell>
        </row>
      </sheetData>
      <sheetData sheetId="1303">
        <row r="1">
          <cell r="A1">
            <v>0</v>
          </cell>
        </row>
      </sheetData>
      <sheetData sheetId="1304">
        <row r="1">
          <cell r="A1">
            <v>0</v>
          </cell>
        </row>
      </sheetData>
      <sheetData sheetId="1305">
        <row r="1">
          <cell r="A1">
            <v>0</v>
          </cell>
        </row>
      </sheetData>
      <sheetData sheetId="1306">
        <row r="1">
          <cell r="A1">
            <v>0</v>
          </cell>
        </row>
      </sheetData>
      <sheetData sheetId="1307">
        <row r="1">
          <cell r="A1">
            <v>0</v>
          </cell>
        </row>
      </sheetData>
      <sheetData sheetId="1308">
        <row r="1">
          <cell r="A1">
            <v>0</v>
          </cell>
        </row>
      </sheetData>
      <sheetData sheetId="1309">
        <row r="1">
          <cell r="A1">
            <v>0</v>
          </cell>
        </row>
      </sheetData>
      <sheetData sheetId="1310">
        <row r="1">
          <cell r="A1">
            <v>0</v>
          </cell>
        </row>
      </sheetData>
      <sheetData sheetId="1311">
        <row r="1">
          <cell r="A1">
            <v>0</v>
          </cell>
        </row>
      </sheetData>
      <sheetData sheetId="1312">
        <row r="1">
          <cell r="A1">
            <v>0</v>
          </cell>
        </row>
      </sheetData>
      <sheetData sheetId="1313">
        <row r="1">
          <cell r="A1">
            <v>0</v>
          </cell>
        </row>
      </sheetData>
      <sheetData sheetId="1314">
        <row r="1">
          <cell r="A1">
            <v>0</v>
          </cell>
        </row>
      </sheetData>
      <sheetData sheetId="1315">
        <row r="1">
          <cell r="A1">
            <v>0</v>
          </cell>
        </row>
      </sheetData>
      <sheetData sheetId="1316">
        <row r="1">
          <cell r="A1">
            <v>0</v>
          </cell>
        </row>
      </sheetData>
      <sheetData sheetId="1317">
        <row r="1">
          <cell r="A1">
            <v>0</v>
          </cell>
        </row>
      </sheetData>
      <sheetData sheetId="1318">
        <row r="1">
          <cell r="A1">
            <v>0</v>
          </cell>
        </row>
      </sheetData>
      <sheetData sheetId="1319">
        <row r="1">
          <cell r="A1">
            <v>0</v>
          </cell>
        </row>
      </sheetData>
      <sheetData sheetId="1320">
        <row r="1">
          <cell r="A1">
            <v>0</v>
          </cell>
        </row>
      </sheetData>
      <sheetData sheetId="1321">
        <row r="1">
          <cell r="A1">
            <v>0</v>
          </cell>
        </row>
      </sheetData>
      <sheetData sheetId="1322">
        <row r="1">
          <cell r="A1">
            <v>0</v>
          </cell>
        </row>
      </sheetData>
      <sheetData sheetId="1323">
        <row r="1">
          <cell r="A1">
            <v>0</v>
          </cell>
        </row>
      </sheetData>
      <sheetData sheetId="1324">
        <row r="1">
          <cell r="A1">
            <v>0</v>
          </cell>
        </row>
      </sheetData>
      <sheetData sheetId="1325">
        <row r="1">
          <cell r="A1">
            <v>0</v>
          </cell>
        </row>
      </sheetData>
      <sheetData sheetId="1326">
        <row r="1">
          <cell r="A1">
            <v>0</v>
          </cell>
        </row>
      </sheetData>
      <sheetData sheetId="1327">
        <row r="1">
          <cell r="A1">
            <v>0</v>
          </cell>
        </row>
      </sheetData>
      <sheetData sheetId="1328">
        <row r="1">
          <cell r="A1">
            <v>0</v>
          </cell>
        </row>
      </sheetData>
      <sheetData sheetId="1329">
        <row r="1">
          <cell r="A1">
            <v>0</v>
          </cell>
        </row>
      </sheetData>
      <sheetData sheetId="1330">
        <row r="1">
          <cell r="A1">
            <v>0</v>
          </cell>
        </row>
      </sheetData>
      <sheetData sheetId="1331">
        <row r="1">
          <cell r="A1">
            <v>0</v>
          </cell>
        </row>
      </sheetData>
      <sheetData sheetId="1332">
        <row r="1">
          <cell r="A1">
            <v>0</v>
          </cell>
        </row>
      </sheetData>
      <sheetData sheetId="1333">
        <row r="1">
          <cell r="A1">
            <v>0</v>
          </cell>
        </row>
      </sheetData>
      <sheetData sheetId="1334">
        <row r="1">
          <cell r="A1">
            <v>0</v>
          </cell>
        </row>
      </sheetData>
      <sheetData sheetId="1335">
        <row r="1">
          <cell r="A1">
            <v>0</v>
          </cell>
        </row>
      </sheetData>
      <sheetData sheetId="1336">
        <row r="1">
          <cell r="A1">
            <v>0</v>
          </cell>
        </row>
      </sheetData>
      <sheetData sheetId="1337">
        <row r="1">
          <cell r="A1">
            <v>0</v>
          </cell>
        </row>
      </sheetData>
      <sheetData sheetId="1338">
        <row r="1">
          <cell r="A1">
            <v>0</v>
          </cell>
        </row>
      </sheetData>
      <sheetData sheetId="1339">
        <row r="1">
          <cell r="A1">
            <v>0</v>
          </cell>
        </row>
      </sheetData>
      <sheetData sheetId="1340">
        <row r="1">
          <cell r="A1">
            <v>0</v>
          </cell>
        </row>
      </sheetData>
      <sheetData sheetId="1341">
        <row r="1">
          <cell r="A1">
            <v>0</v>
          </cell>
        </row>
      </sheetData>
      <sheetData sheetId="1342">
        <row r="1">
          <cell r="A1">
            <v>0</v>
          </cell>
        </row>
      </sheetData>
      <sheetData sheetId="1343">
        <row r="1">
          <cell r="A1">
            <v>0</v>
          </cell>
        </row>
      </sheetData>
      <sheetData sheetId="1344">
        <row r="1">
          <cell r="A1">
            <v>0</v>
          </cell>
        </row>
      </sheetData>
      <sheetData sheetId="1345">
        <row r="1">
          <cell r="A1">
            <v>0</v>
          </cell>
        </row>
      </sheetData>
      <sheetData sheetId="1346">
        <row r="1">
          <cell r="A1">
            <v>0</v>
          </cell>
        </row>
      </sheetData>
      <sheetData sheetId="1347">
        <row r="1">
          <cell r="A1">
            <v>0</v>
          </cell>
        </row>
      </sheetData>
      <sheetData sheetId="1348">
        <row r="1">
          <cell r="A1">
            <v>0</v>
          </cell>
        </row>
      </sheetData>
      <sheetData sheetId="1349">
        <row r="1">
          <cell r="A1">
            <v>0</v>
          </cell>
        </row>
      </sheetData>
      <sheetData sheetId="1350">
        <row r="1">
          <cell r="A1">
            <v>0</v>
          </cell>
        </row>
      </sheetData>
      <sheetData sheetId="1351">
        <row r="1">
          <cell r="A1">
            <v>0</v>
          </cell>
        </row>
      </sheetData>
      <sheetData sheetId="1352">
        <row r="1">
          <cell r="A1">
            <v>0</v>
          </cell>
        </row>
      </sheetData>
      <sheetData sheetId="1353">
        <row r="1">
          <cell r="A1">
            <v>0</v>
          </cell>
        </row>
      </sheetData>
      <sheetData sheetId="1354">
        <row r="1">
          <cell r="A1">
            <v>0</v>
          </cell>
        </row>
      </sheetData>
      <sheetData sheetId="1355">
        <row r="1">
          <cell r="A1">
            <v>0</v>
          </cell>
        </row>
      </sheetData>
      <sheetData sheetId="1356">
        <row r="1">
          <cell r="A1">
            <v>0</v>
          </cell>
        </row>
      </sheetData>
      <sheetData sheetId="1357">
        <row r="1">
          <cell r="A1">
            <v>0</v>
          </cell>
        </row>
      </sheetData>
      <sheetData sheetId="1358">
        <row r="1">
          <cell r="A1">
            <v>0</v>
          </cell>
        </row>
      </sheetData>
      <sheetData sheetId="1359">
        <row r="1">
          <cell r="A1">
            <v>0</v>
          </cell>
        </row>
      </sheetData>
      <sheetData sheetId="1360">
        <row r="1">
          <cell r="A1">
            <v>0</v>
          </cell>
        </row>
      </sheetData>
      <sheetData sheetId="1361">
        <row r="1">
          <cell r="A1">
            <v>0</v>
          </cell>
        </row>
      </sheetData>
      <sheetData sheetId="1362">
        <row r="1">
          <cell r="A1">
            <v>0</v>
          </cell>
        </row>
      </sheetData>
      <sheetData sheetId="1363">
        <row r="1">
          <cell r="A1">
            <v>0</v>
          </cell>
        </row>
      </sheetData>
      <sheetData sheetId="1364">
        <row r="1">
          <cell r="A1">
            <v>0</v>
          </cell>
        </row>
      </sheetData>
      <sheetData sheetId="1365">
        <row r="1">
          <cell r="A1">
            <v>0</v>
          </cell>
        </row>
      </sheetData>
      <sheetData sheetId="1366">
        <row r="1">
          <cell r="A1">
            <v>0</v>
          </cell>
        </row>
      </sheetData>
      <sheetData sheetId="1367">
        <row r="1">
          <cell r="A1">
            <v>0</v>
          </cell>
        </row>
      </sheetData>
      <sheetData sheetId="1368">
        <row r="1">
          <cell r="A1">
            <v>0</v>
          </cell>
        </row>
      </sheetData>
      <sheetData sheetId="1369">
        <row r="1">
          <cell r="A1">
            <v>0</v>
          </cell>
        </row>
      </sheetData>
      <sheetData sheetId="1370">
        <row r="1">
          <cell r="A1">
            <v>0</v>
          </cell>
        </row>
      </sheetData>
      <sheetData sheetId="1371">
        <row r="1">
          <cell r="A1">
            <v>0</v>
          </cell>
        </row>
      </sheetData>
      <sheetData sheetId="1372">
        <row r="1">
          <cell r="A1">
            <v>0</v>
          </cell>
        </row>
      </sheetData>
      <sheetData sheetId="1373">
        <row r="1">
          <cell r="A1">
            <v>0</v>
          </cell>
        </row>
      </sheetData>
      <sheetData sheetId="1374">
        <row r="1">
          <cell r="A1">
            <v>0</v>
          </cell>
        </row>
      </sheetData>
      <sheetData sheetId="1375">
        <row r="1">
          <cell r="A1">
            <v>0</v>
          </cell>
        </row>
      </sheetData>
      <sheetData sheetId="1376">
        <row r="1">
          <cell r="A1">
            <v>0</v>
          </cell>
        </row>
      </sheetData>
      <sheetData sheetId="1377">
        <row r="1">
          <cell r="A1">
            <v>0</v>
          </cell>
        </row>
      </sheetData>
      <sheetData sheetId="1378">
        <row r="1">
          <cell r="A1">
            <v>0</v>
          </cell>
        </row>
      </sheetData>
      <sheetData sheetId="1379">
        <row r="1">
          <cell r="A1">
            <v>0</v>
          </cell>
        </row>
      </sheetData>
      <sheetData sheetId="1380">
        <row r="1">
          <cell r="A1">
            <v>0</v>
          </cell>
        </row>
      </sheetData>
      <sheetData sheetId="1381">
        <row r="1">
          <cell r="A1">
            <v>0</v>
          </cell>
        </row>
      </sheetData>
      <sheetData sheetId="1382">
        <row r="1">
          <cell r="A1">
            <v>0</v>
          </cell>
        </row>
      </sheetData>
      <sheetData sheetId="1383">
        <row r="1">
          <cell r="A1">
            <v>0</v>
          </cell>
        </row>
      </sheetData>
      <sheetData sheetId="1384">
        <row r="1">
          <cell r="A1">
            <v>0</v>
          </cell>
        </row>
      </sheetData>
      <sheetData sheetId="1385">
        <row r="1">
          <cell r="A1">
            <v>0</v>
          </cell>
        </row>
      </sheetData>
      <sheetData sheetId="1386">
        <row r="1">
          <cell r="A1">
            <v>0</v>
          </cell>
        </row>
      </sheetData>
      <sheetData sheetId="1387">
        <row r="1">
          <cell r="A1">
            <v>0</v>
          </cell>
        </row>
      </sheetData>
      <sheetData sheetId="1388">
        <row r="1">
          <cell r="A1">
            <v>0</v>
          </cell>
        </row>
      </sheetData>
      <sheetData sheetId="1389">
        <row r="1">
          <cell r="A1">
            <v>0</v>
          </cell>
        </row>
      </sheetData>
      <sheetData sheetId="1390">
        <row r="1">
          <cell r="A1">
            <v>0</v>
          </cell>
        </row>
      </sheetData>
      <sheetData sheetId="1391">
        <row r="1">
          <cell r="A1">
            <v>0</v>
          </cell>
        </row>
      </sheetData>
      <sheetData sheetId="1392">
        <row r="1">
          <cell r="A1">
            <v>0</v>
          </cell>
        </row>
      </sheetData>
      <sheetData sheetId="1393">
        <row r="1">
          <cell r="A1">
            <v>0</v>
          </cell>
        </row>
      </sheetData>
      <sheetData sheetId="1394">
        <row r="1">
          <cell r="A1">
            <v>0</v>
          </cell>
        </row>
      </sheetData>
      <sheetData sheetId="1395">
        <row r="1">
          <cell r="A1">
            <v>0</v>
          </cell>
        </row>
      </sheetData>
      <sheetData sheetId="1396">
        <row r="1">
          <cell r="A1">
            <v>0</v>
          </cell>
        </row>
      </sheetData>
      <sheetData sheetId="1397">
        <row r="1">
          <cell r="A1">
            <v>0</v>
          </cell>
        </row>
      </sheetData>
      <sheetData sheetId="1398">
        <row r="1">
          <cell r="A1">
            <v>0</v>
          </cell>
        </row>
      </sheetData>
      <sheetData sheetId="1399">
        <row r="1">
          <cell r="A1">
            <v>0</v>
          </cell>
        </row>
      </sheetData>
      <sheetData sheetId="1400">
        <row r="1">
          <cell r="A1">
            <v>0</v>
          </cell>
        </row>
      </sheetData>
      <sheetData sheetId="1401">
        <row r="1">
          <cell r="A1">
            <v>0</v>
          </cell>
        </row>
      </sheetData>
      <sheetData sheetId="1402">
        <row r="1">
          <cell r="A1">
            <v>0</v>
          </cell>
        </row>
      </sheetData>
      <sheetData sheetId="1403">
        <row r="1">
          <cell r="A1">
            <v>0</v>
          </cell>
        </row>
      </sheetData>
      <sheetData sheetId="1404">
        <row r="1">
          <cell r="A1">
            <v>0</v>
          </cell>
        </row>
      </sheetData>
      <sheetData sheetId="1405">
        <row r="1">
          <cell r="A1">
            <v>0</v>
          </cell>
        </row>
      </sheetData>
      <sheetData sheetId="1406">
        <row r="1">
          <cell r="A1">
            <v>0</v>
          </cell>
        </row>
      </sheetData>
      <sheetData sheetId="1407">
        <row r="1">
          <cell r="A1">
            <v>0</v>
          </cell>
        </row>
      </sheetData>
      <sheetData sheetId="1408">
        <row r="1">
          <cell r="A1">
            <v>0</v>
          </cell>
        </row>
      </sheetData>
      <sheetData sheetId="1409">
        <row r="1">
          <cell r="A1">
            <v>0</v>
          </cell>
        </row>
      </sheetData>
      <sheetData sheetId="1410">
        <row r="1">
          <cell r="A1">
            <v>0</v>
          </cell>
        </row>
      </sheetData>
      <sheetData sheetId="1411">
        <row r="1">
          <cell r="A1">
            <v>0</v>
          </cell>
        </row>
      </sheetData>
      <sheetData sheetId="1412">
        <row r="1">
          <cell r="A1">
            <v>0</v>
          </cell>
        </row>
      </sheetData>
      <sheetData sheetId="1413">
        <row r="1">
          <cell r="A1">
            <v>0</v>
          </cell>
        </row>
      </sheetData>
      <sheetData sheetId="1414">
        <row r="1">
          <cell r="A1">
            <v>0</v>
          </cell>
        </row>
      </sheetData>
      <sheetData sheetId="1415">
        <row r="1">
          <cell r="A1">
            <v>0</v>
          </cell>
        </row>
      </sheetData>
      <sheetData sheetId="1416">
        <row r="1">
          <cell r="A1">
            <v>0</v>
          </cell>
        </row>
      </sheetData>
      <sheetData sheetId="1417">
        <row r="1">
          <cell r="A1">
            <v>0</v>
          </cell>
        </row>
      </sheetData>
      <sheetData sheetId="1418">
        <row r="1">
          <cell r="A1">
            <v>0</v>
          </cell>
        </row>
      </sheetData>
      <sheetData sheetId="1419">
        <row r="1">
          <cell r="A1">
            <v>0</v>
          </cell>
        </row>
      </sheetData>
      <sheetData sheetId="1420">
        <row r="1">
          <cell r="A1">
            <v>0</v>
          </cell>
        </row>
      </sheetData>
      <sheetData sheetId="1421">
        <row r="1">
          <cell r="A1">
            <v>0</v>
          </cell>
        </row>
      </sheetData>
      <sheetData sheetId="1422">
        <row r="1">
          <cell r="A1">
            <v>0</v>
          </cell>
        </row>
      </sheetData>
      <sheetData sheetId="1423">
        <row r="1">
          <cell r="A1">
            <v>0</v>
          </cell>
        </row>
      </sheetData>
      <sheetData sheetId="1424">
        <row r="1">
          <cell r="A1">
            <v>0</v>
          </cell>
        </row>
      </sheetData>
      <sheetData sheetId="1425">
        <row r="1">
          <cell r="A1">
            <v>0</v>
          </cell>
        </row>
      </sheetData>
      <sheetData sheetId="1426">
        <row r="1">
          <cell r="A1">
            <v>0</v>
          </cell>
        </row>
      </sheetData>
      <sheetData sheetId="1427">
        <row r="1">
          <cell r="A1">
            <v>0</v>
          </cell>
        </row>
      </sheetData>
      <sheetData sheetId="1428">
        <row r="1">
          <cell r="A1">
            <v>0</v>
          </cell>
        </row>
      </sheetData>
      <sheetData sheetId="1429">
        <row r="1">
          <cell r="A1">
            <v>0</v>
          </cell>
        </row>
      </sheetData>
      <sheetData sheetId="1430">
        <row r="1">
          <cell r="A1">
            <v>0</v>
          </cell>
        </row>
      </sheetData>
      <sheetData sheetId="1431">
        <row r="1">
          <cell r="A1">
            <v>0</v>
          </cell>
        </row>
      </sheetData>
      <sheetData sheetId="1432">
        <row r="1">
          <cell r="A1">
            <v>0</v>
          </cell>
        </row>
      </sheetData>
      <sheetData sheetId="1433">
        <row r="1">
          <cell r="A1">
            <v>0</v>
          </cell>
        </row>
      </sheetData>
      <sheetData sheetId="1434">
        <row r="1">
          <cell r="A1">
            <v>0</v>
          </cell>
        </row>
      </sheetData>
      <sheetData sheetId="1435">
        <row r="1">
          <cell r="A1">
            <v>0</v>
          </cell>
        </row>
      </sheetData>
      <sheetData sheetId="1436">
        <row r="1">
          <cell r="A1">
            <v>0</v>
          </cell>
        </row>
      </sheetData>
      <sheetData sheetId="1437">
        <row r="1">
          <cell r="A1">
            <v>0</v>
          </cell>
        </row>
      </sheetData>
      <sheetData sheetId="1438">
        <row r="1">
          <cell r="A1">
            <v>0</v>
          </cell>
        </row>
      </sheetData>
      <sheetData sheetId="1439">
        <row r="1">
          <cell r="A1">
            <v>0</v>
          </cell>
        </row>
      </sheetData>
      <sheetData sheetId="1440">
        <row r="1">
          <cell r="A1">
            <v>0</v>
          </cell>
        </row>
      </sheetData>
      <sheetData sheetId="1441">
        <row r="1">
          <cell r="A1">
            <v>0</v>
          </cell>
        </row>
      </sheetData>
      <sheetData sheetId="1442">
        <row r="1">
          <cell r="A1">
            <v>0</v>
          </cell>
        </row>
      </sheetData>
      <sheetData sheetId="1443">
        <row r="1">
          <cell r="A1">
            <v>0</v>
          </cell>
        </row>
      </sheetData>
      <sheetData sheetId="1444">
        <row r="1">
          <cell r="A1">
            <v>0</v>
          </cell>
        </row>
      </sheetData>
      <sheetData sheetId="1445">
        <row r="1">
          <cell r="A1">
            <v>0</v>
          </cell>
        </row>
      </sheetData>
      <sheetData sheetId="1446">
        <row r="1">
          <cell r="A1">
            <v>0</v>
          </cell>
        </row>
      </sheetData>
      <sheetData sheetId="1447">
        <row r="1">
          <cell r="A1">
            <v>0</v>
          </cell>
        </row>
      </sheetData>
      <sheetData sheetId="1448">
        <row r="1">
          <cell r="A1">
            <v>0</v>
          </cell>
        </row>
      </sheetData>
      <sheetData sheetId="1449">
        <row r="1">
          <cell r="A1">
            <v>0</v>
          </cell>
        </row>
      </sheetData>
      <sheetData sheetId="1450">
        <row r="1">
          <cell r="A1">
            <v>0</v>
          </cell>
        </row>
      </sheetData>
      <sheetData sheetId="1451">
        <row r="1">
          <cell r="A1">
            <v>0</v>
          </cell>
        </row>
      </sheetData>
      <sheetData sheetId="1452">
        <row r="1">
          <cell r="A1">
            <v>0</v>
          </cell>
        </row>
      </sheetData>
      <sheetData sheetId="1453">
        <row r="1">
          <cell r="A1">
            <v>0</v>
          </cell>
        </row>
      </sheetData>
      <sheetData sheetId="1454">
        <row r="1">
          <cell r="A1">
            <v>0</v>
          </cell>
        </row>
      </sheetData>
      <sheetData sheetId="1455">
        <row r="1">
          <cell r="A1">
            <v>0</v>
          </cell>
        </row>
      </sheetData>
      <sheetData sheetId="1456">
        <row r="1">
          <cell r="A1">
            <v>0</v>
          </cell>
        </row>
      </sheetData>
      <sheetData sheetId="1457">
        <row r="1">
          <cell r="A1">
            <v>0</v>
          </cell>
        </row>
      </sheetData>
      <sheetData sheetId="1458">
        <row r="1">
          <cell r="A1">
            <v>0</v>
          </cell>
        </row>
      </sheetData>
      <sheetData sheetId="1459">
        <row r="1">
          <cell r="A1">
            <v>0</v>
          </cell>
        </row>
      </sheetData>
      <sheetData sheetId="1460">
        <row r="1">
          <cell r="A1">
            <v>0</v>
          </cell>
        </row>
      </sheetData>
      <sheetData sheetId="1461">
        <row r="1">
          <cell r="A1">
            <v>0</v>
          </cell>
        </row>
      </sheetData>
      <sheetData sheetId="1462">
        <row r="1">
          <cell r="A1">
            <v>0</v>
          </cell>
        </row>
      </sheetData>
      <sheetData sheetId="1463">
        <row r="1">
          <cell r="A1">
            <v>0</v>
          </cell>
        </row>
      </sheetData>
      <sheetData sheetId="1464">
        <row r="1">
          <cell r="A1">
            <v>0</v>
          </cell>
        </row>
      </sheetData>
      <sheetData sheetId="1465">
        <row r="1">
          <cell r="A1">
            <v>0</v>
          </cell>
        </row>
      </sheetData>
      <sheetData sheetId="1466">
        <row r="1">
          <cell r="A1">
            <v>0</v>
          </cell>
        </row>
      </sheetData>
      <sheetData sheetId="1467">
        <row r="1">
          <cell r="A1">
            <v>0</v>
          </cell>
        </row>
      </sheetData>
      <sheetData sheetId="1468">
        <row r="1">
          <cell r="A1">
            <v>0</v>
          </cell>
        </row>
      </sheetData>
      <sheetData sheetId="1469">
        <row r="1">
          <cell r="A1">
            <v>0</v>
          </cell>
        </row>
      </sheetData>
      <sheetData sheetId="1470">
        <row r="1">
          <cell r="A1">
            <v>0</v>
          </cell>
        </row>
      </sheetData>
      <sheetData sheetId="1471">
        <row r="1">
          <cell r="A1">
            <v>0</v>
          </cell>
        </row>
      </sheetData>
      <sheetData sheetId="1472">
        <row r="1">
          <cell r="A1">
            <v>0</v>
          </cell>
        </row>
      </sheetData>
      <sheetData sheetId="1473">
        <row r="1">
          <cell r="A1">
            <v>0</v>
          </cell>
        </row>
      </sheetData>
      <sheetData sheetId="1474">
        <row r="1">
          <cell r="A1">
            <v>0</v>
          </cell>
        </row>
      </sheetData>
      <sheetData sheetId="1475">
        <row r="1">
          <cell r="A1">
            <v>0</v>
          </cell>
        </row>
      </sheetData>
      <sheetData sheetId="1476">
        <row r="1">
          <cell r="A1">
            <v>0</v>
          </cell>
        </row>
      </sheetData>
      <sheetData sheetId="1477">
        <row r="1">
          <cell r="A1">
            <v>0</v>
          </cell>
        </row>
      </sheetData>
      <sheetData sheetId="1478">
        <row r="1">
          <cell r="A1">
            <v>0</v>
          </cell>
        </row>
      </sheetData>
      <sheetData sheetId="1479">
        <row r="1">
          <cell r="A1">
            <v>0</v>
          </cell>
        </row>
      </sheetData>
      <sheetData sheetId="1480">
        <row r="1">
          <cell r="A1">
            <v>0</v>
          </cell>
        </row>
      </sheetData>
      <sheetData sheetId="1481">
        <row r="1">
          <cell r="A1">
            <v>0</v>
          </cell>
        </row>
      </sheetData>
      <sheetData sheetId="1482">
        <row r="1">
          <cell r="A1">
            <v>0</v>
          </cell>
        </row>
      </sheetData>
      <sheetData sheetId="1483">
        <row r="1">
          <cell r="A1">
            <v>0</v>
          </cell>
        </row>
      </sheetData>
      <sheetData sheetId="1484">
        <row r="1">
          <cell r="A1">
            <v>0</v>
          </cell>
        </row>
      </sheetData>
      <sheetData sheetId="1485">
        <row r="1">
          <cell r="A1">
            <v>0</v>
          </cell>
        </row>
      </sheetData>
      <sheetData sheetId="1486">
        <row r="1">
          <cell r="A1">
            <v>0</v>
          </cell>
        </row>
      </sheetData>
      <sheetData sheetId="1487">
        <row r="1">
          <cell r="A1">
            <v>0</v>
          </cell>
        </row>
      </sheetData>
      <sheetData sheetId="1488">
        <row r="1">
          <cell r="A1">
            <v>0</v>
          </cell>
        </row>
      </sheetData>
      <sheetData sheetId="1489">
        <row r="1">
          <cell r="A1">
            <v>0</v>
          </cell>
        </row>
      </sheetData>
      <sheetData sheetId="1490">
        <row r="1">
          <cell r="A1">
            <v>0</v>
          </cell>
        </row>
      </sheetData>
      <sheetData sheetId="1491">
        <row r="1">
          <cell r="A1">
            <v>0</v>
          </cell>
        </row>
      </sheetData>
      <sheetData sheetId="1492">
        <row r="1">
          <cell r="A1">
            <v>0</v>
          </cell>
        </row>
      </sheetData>
      <sheetData sheetId="1493">
        <row r="1">
          <cell r="A1">
            <v>0</v>
          </cell>
        </row>
      </sheetData>
      <sheetData sheetId="1494">
        <row r="1">
          <cell r="A1">
            <v>0</v>
          </cell>
        </row>
      </sheetData>
      <sheetData sheetId="1495">
        <row r="1">
          <cell r="A1">
            <v>0</v>
          </cell>
        </row>
      </sheetData>
      <sheetData sheetId="1496">
        <row r="1">
          <cell r="A1">
            <v>0</v>
          </cell>
        </row>
      </sheetData>
      <sheetData sheetId="1497">
        <row r="1">
          <cell r="A1">
            <v>0</v>
          </cell>
        </row>
      </sheetData>
      <sheetData sheetId="1498">
        <row r="1">
          <cell r="A1">
            <v>0</v>
          </cell>
        </row>
      </sheetData>
      <sheetData sheetId="1499">
        <row r="1">
          <cell r="A1">
            <v>0</v>
          </cell>
        </row>
      </sheetData>
      <sheetData sheetId="1500">
        <row r="1">
          <cell r="A1">
            <v>0</v>
          </cell>
        </row>
      </sheetData>
      <sheetData sheetId="1501">
        <row r="1">
          <cell r="A1">
            <v>0</v>
          </cell>
        </row>
      </sheetData>
      <sheetData sheetId="1502">
        <row r="1">
          <cell r="A1">
            <v>0</v>
          </cell>
        </row>
      </sheetData>
      <sheetData sheetId="1503">
        <row r="1">
          <cell r="A1">
            <v>0</v>
          </cell>
        </row>
      </sheetData>
      <sheetData sheetId="1504">
        <row r="1">
          <cell r="A1">
            <v>0</v>
          </cell>
        </row>
      </sheetData>
      <sheetData sheetId="1505">
        <row r="1">
          <cell r="A1">
            <v>0</v>
          </cell>
        </row>
      </sheetData>
      <sheetData sheetId="1506">
        <row r="1">
          <cell r="A1">
            <v>0</v>
          </cell>
        </row>
      </sheetData>
      <sheetData sheetId="1507">
        <row r="1">
          <cell r="A1">
            <v>0</v>
          </cell>
        </row>
      </sheetData>
      <sheetData sheetId="1508">
        <row r="1">
          <cell r="A1">
            <v>0</v>
          </cell>
        </row>
      </sheetData>
      <sheetData sheetId="1509">
        <row r="1">
          <cell r="A1">
            <v>0</v>
          </cell>
        </row>
      </sheetData>
      <sheetData sheetId="1510">
        <row r="1">
          <cell r="A1">
            <v>0</v>
          </cell>
        </row>
      </sheetData>
      <sheetData sheetId="1511">
        <row r="1">
          <cell r="A1">
            <v>0</v>
          </cell>
        </row>
      </sheetData>
      <sheetData sheetId="1512">
        <row r="1">
          <cell r="A1">
            <v>0</v>
          </cell>
        </row>
      </sheetData>
      <sheetData sheetId="1513">
        <row r="1">
          <cell r="A1">
            <v>0</v>
          </cell>
        </row>
      </sheetData>
      <sheetData sheetId="1514">
        <row r="1">
          <cell r="A1">
            <v>0</v>
          </cell>
        </row>
      </sheetData>
      <sheetData sheetId="1515">
        <row r="1">
          <cell r="A1">
            <v>0</v>
          </cell>
        </row>
      </sheetData>
      <sheetData sheetId="1516">
        <row r="1">
          <cell r="A1">
            <v>0</v>
          </cell>
        </row>
      </sheetData>
      <sheetData sheetId="1517">
        <row r="1">
          <cell r="A1">
            <v>0</v>
          </cell>
        </row>
      </sheetData>
      <sheetData sheetId="1518">
        <row r="1">
          <cell r="A1">
            <v>0</v>
          </cell>
        </row>
      </sheetData>
      <sheetData sheetId="1519">
        <row r="1">
          <cell r="A1">
            <v>0</v>
          </cell>
        </row>
      </sheetData>
      <sheetData sheetId="1520">
        <row r="1">
          <cell r="A1">
            <v>0</v>
          </cell>
        </row>
      </sheetData>
      <sheetData sheetId="1521">
        <row r="1">
          <cell r="A1">
            <v>0</v>
          </cell>
        </row>
      </sheetData>
      <sheetData sheetId="1522">
        <row r="1">
          <cell r="A1">
            <v>0</v>
          </cell>
        </row>
      </sheetData>
      <sheetData sheetId="1523">
        <row r="1">
          <cell r="A1">
            <v>0</v>
          </cell>
        </row>
      </sheetData>
      <sheetData sheetId="1524">
        <row r="1">
          <cell r="A1">
            <v>0</v>
          </cell>
        </row>
      </sheetData>
      <sheetData sheetId="1525">
        <row r="1">
          <cell r="A1">
            <v>0</v>
          </cell>
        </row>
      </sheetData>
      <sheetData sheetId="1526">
        <row r="1">
          <cell r="A1">
            <v>0</v>
          </cell>
        </row>
      </sheetData>
      <sheetData sheetId="1527">
        <row r="1">
          <cell r="A1">
            <v>0</v>
          </cell>
        </row>
      </sheetData>
      <sheetData sheetId="1528">
        <row r="1">
          <cell r="A1">
            <v>0</v>
          </cell>
        </row>
      </sheetData>
      <sheetData sheetId="1529">
        <row r="1">
          <cell r="A1">
            <v>0</v>
          </cell>
        </row>
      </sheetData>
      <sheetData sheetId="1530">
        <row r="1">
          <cell r="A1">
            <v>0</v>
          </cell>
        </row>
      </sheetData>
      <sheetData sheetId="1531">
        <row r="1">
          <cell r="A1">
            <v>0</v>
          </cell>
        </row>
      </sheetData>
      <sheetData sheetId="1532">
        <row r="1">
          <cell r="A1">
            <v>0</v>
          </cell>
        </row>
      </sheetData>
      <sheetData sheetId="1533">
        <row r="1">
          <cell r="A1">
            <v>0</v>
          </cell>
        </row>
      </sheetData>
      <sheetData sheetId="1534">
        <row r="1">
          <cell r="A1">
            <v>0</v>
          </cell>
        </row>
      </sheetData>
      <sheetData sheetId="1535">
        <row r="1">
          <cell r="A1">
            <v>0</v>
          </cell>
        </row>
      </sheetData>
      <sheetData sheetId="1536">
        <row r="1">
          <cell r="A1">
            <v>0</v>
          </cell>
        </row>
      </sheetData>
      <sheetData sheetId="1537">
        <row r="1">
          <cell r="A1">
            <v>0</v>
          </cell>
        </row>
      </sheetData>
      <sheetData sheetId="1538">
        <row r="1">
          <cell r="A1">
            <v>0</v>
          </cell>
        </row>
      </sheetData>
      <sheetData sheetId="1539">
        <row r="1">
          <cell r="A1">
            <v>0</v>
          </cell>
        </row>
      </sheetData>
      <sheetData sheetId="1540">
        <row r="1">
          <cell r="A1">
            <v>0</v>
          </cell>
        </row>
      </sheetData>
      <sheetData sheetId="1541">
        <row r="1">
          <cell r="A1">
            <v>0</v>
          </cell>
        </row>
      </sheetData>
      <sheetData sheetId="1542">
        <row r="1">
          <cell r="A1">
            <v>0</v>
          </cell>
        </row>
      </sheetData>
      <sheetData sheetId="1543">
        <row r="1">
          <cell r="A1">
            <v>0</v>
          </cell>
        </row>
      </sheetData>
      <sheetData sheetId="1544">
        <row r="1">
          <cell r="A1">
            <v>0</v>
          </cell>
        </row>
      </sheetData>
      <sheetData sheetId="1545">
        <row r="1">
          <cell r="A1">
            <v>0</v>
          </cell>
        </row>
      </sheetData>
      <sheetData sheetId="1546">
        <row r="1">
          <cell r="A1">
            <v>0</v>
          </cell>
        </row>
      </sheetData>
      <sheetData sheetId="1547">
        <row r="1">
          <cell r="A1">
            <v>0</v>
          </cell>
        </row>
      </sheetData>
      <sheetData sheetId="1548">
        <row r="1">
          <cell r="A1">
            <v>0</v>
          </cell>
        </row>
      </sheetData>
      <sheetData sheetId="1549">
        <row r="1">
          <cell r="A1">
            <v>0</v>
          </cell>
        </row>
      </sheetData>
      <sheetData sheetId="1550">
        <row r="1">
          <cell r="A1">
            <v>0</v>
          </cell>
        </row>
      </sheetData>
      <sheetData sheetId="1551">
        <row r="1">
          <cell r="A1">
            <v>0</v>
          </cell>
        </row>
      </sheetData>
      <sheetData sheetId="1552">
        <row r="1">
          <cell r="A1">
            <v>0</v>
          </cell>
        </row>
      </sheetData>
      <sheetData sheetId="1553">
        <row r="1">
          <cell r="A1">
            <v>0</v>
          </cell>
        </row>
      </sheetData>
      <sheetData sheetId="1554">
        <row r="1">
          <cell r="A1">
            <v>0</v>
          </cell>
        </row>
      </sheetData>
      <sheetData sheetId="1555">
        <row r="1">
          <cell r="A1">
            <v>0</v>
          </cell>
        </row>
      </sheetData>
      <sheetData sheetId="1556">
        <row r="1">
          <cell r="A1">
            <v>0</v>
          </cell>
        </row>
      </sheetData>
      <sheetData sheetId="1557">
        <row r="1">
          <cell r="A1">
            <v>0</v>
          </cell>
        </row>
      </sheetData>
      <sheetData sheetId="1558">
        <row r="1">
          <cell r="A1">
            <v>0</v>
          </cell>
        </row>
      </sheetData>
      <sheetData sheetId="1559">
        <row r="1">
          <cell r="A1">
            <v>0</v>
          </cell>
        </row>
      </sheetData>
      <sheetData sheetId="1560">
        <row r="1">
          <cell r="A1">
            <v>0</v>
          </cell>
        </row>
      </sheetData>
      <sheetData sheetId="1561">
        <row r="1">
          <cell r="A1">
            <v>0</v>
          </cell>
        </row>
      </sheetData>
      <sheetData sheetId="1562">
        <row r="1">
          <cell r="A1">
            <v>0</v>
          </cell>
        </row>
      </sheetData>
      <sheetData sheetId="1563">
        <row r="1">
          <cell r="A1">
            <v>0</v>
          </cell>
        </row>
      </sheetData>
      <sheetData sheetId="1564">
        <row r="1">
          <cell r="A1">
            <v>0</v>
          </cell>
        </row>
      </sheetData>
      <sheetData sheetId="1565">
        <row r="1">
          <cell r="A1">
            <v>0</v>
          </cell>
        </row>
      </sheetData>
      <sheetData sheetId="1566">
        <row r="1">
          <cell r="A1">
            <v>0</v>
          </cell>
        </row>
      </sheetData>
      <sheetData sheetId="1567">
        <row r="1">
          <cell r="A1">
            <v>0</v>
          </cell>
        </row>
      </sheetData>
      <sheetData sheetId="1568">
        <row r="1">
          <cell r="A1">
            <v>0</v>
          </cell>
        </row>
      </sheetData>
      <sheetData sheetId="1569">
        <row r="1">
          <cell r="A1">
            <v>0</v>
          </cell>
        </row>
      </sheetData>
      <sheetData sheetId="1570">
        <row r="1">
          <cell r="A1">
            <v>0</v>
          </cell>
        </row>
      </sheetData>
      <sheetData sheetId="1571">
        <row r="1">
          <cell r="A1">
            <v>0</v>
          </cell>
        </row>
      </sheetData>
      <sheetData sheetId="1572">
        <row r="1">
          <cell r="A1">
            <v>0</v>
          </cell>
        </row>
      </sheetData>
      <sheetData sheetId="1573">
        <row r="1">
          <cell r="A1">
            <v>0</v>
          </cell>
        </row>
      </sheetData>
      <sheetData sheetId="1574">
        <row r="1">
          <cell r="A1">
            <v>0</v>
          </cell>
        </row>
      </sheetData>
      <sheetData sheetId="1575">
        <row r="1">
          <cell r="A1">
            <v>0</v>
          </cell>
        </row>
      </sheetData>
      <sheetData sheetId="1576">
        <row r="1">
          <cell r="A1">
            <v>0</v>
          </cell>
        </row>
      </sheetData>
      <sheetData sheetId="1577">
        <row r="1">
          <cell r="A1">
            <v>0</v>
          </cell>
        </row>
      </sheetData>
      <sheetData sheetId="1578">
        <row r="1">
          <cell r="A1">
            <v>0</v>
          </cell>
        </row>
      </sheetData>
      <sheetData sheetId="1579">
        <row r="1">
          <cell r="A1">
            <v>0</v>
          </cell>
        </row>
      </sheetData>
      <sheetData sheetId="1580">
        <row r="1">
          <cell r="A1">
            <v>0</v>
          </cell>
        </row>
      </sheetData>
      <sheetData sheetId="1581">
        <row r="1">
          <cell r="A1">
            <v>0</v>
          </cell>
        </row>
      </sheetData>
      <sheetData sheetId="1582">
        <row r="1">
          <cell r="A1">
            <v>0</v>
          </cell>
        </row>
      </sheetData>
      <sheetData sheetId="1583">
        <row r="1">
          <cell r="A1">
            <v>0</v>
          </cell>
        </row>
      </sheetData>
      <sheetData sheetId="1584">
        <row r="1">
          <cell r="A1">
            <v>0</v>
          </cell>
        </row>
      </sheetData>
      <sheetData sheetId="1585">
        <row r="1">
          <cell r="A1">
            <v>0</v>
          </cell>
        </row>
      </sheetData>
      <sheetData sheetId="1586">
        <row r="1">
          <cell r="A1">
            <v>0</v>
          </cell>
        </row>
      </sheetData>
      <sheetData sheetId="1587">
        <row r="1">
          <cell r="A1">
            <v>0</v>
          </cell>
        </row>
      </sheetData>
      <sheetData sheetId="1588">
        <row r="1">
          <cell r="A1">
            <v>0</v>
          </cell>
        </row>
      </sheetData>
      <sheetData sheetId="1589">
        <row r="1">
          <cell r="A1">
            <v>0</v>
          </cell>
        </row>
      </sheetData>
      <sheetData sheetId="1590">
        <row r="1">
          <cell r="A1">
            <v>0</v>
          </cell>
        </row>
      </sheetData>
      <sheetData sheetId="1591">
        <row r="1">
          <cell r="A1">
            <v>0</v>
          </cell>
        </row>
      </sheetData>
      <sheetData sheetId="1592">
        <row r="1">
          <cell r="A1">
            <v>0</v>
          </cell>
        </row>
      </sheetData>
      <sheetData sheetId="1593">
        <row r="1">
          <cell r="A1">
            <v>0</v>
          </cell>
        </row>
      </sheetData>
      <sheetData sheetId="1594">
        <row r="1">
          <cell r="A1">
            <v>0</v>
          </cell>
        </row>
      </sheetData>
      <sheetData sheetId="1595">
        <row r="1">
          <cell r="A1">
            <v>0</v>
          </cell>
        </row>
      </sheetData>
      <sheetData sheetId="1596">
        <row r="1">
          <cell r="A1">
            <v>0</v>
          </cell>
        </row>
      </sheetData>
      <sheetData sheetId="1597">
        <row r="1">
          <cell r="A1">
            <v>0</v>
          </cell>
        </row>
      </sheetData>
      <sheetData sheetId="1598">
        <row r="1">
          <cell r="A1">
            <v>0</v>
          </cell>
        </row>
      </sheetData>
      <sheetData sheetId="1599">
        <row r="1">
          <cell r="A1">
            <v>0</v>
          </cell>
        </row>
      </sheetData>
      <sheetData sheetId="1600">
        <row r="1">
          <cell r="A1">
            <v>0</v>
          </cell>
        </row>
      </sheetData>
      <sheetData sheetId="1601">
        <row r="1">
          <cell r="A1">
            <v>0</v>
          </cell>
        </row>
      </sheetData>
      <sheetData sheetId="1602">
        <row r="1">
          <cell r="A1">
            <v>0</v>
          </cell>
        </row>
      </sheetData>
      <sheetData sheetId="1603">
        <row r="1">
          <cell r="A1">
            <v>0</v>
          </cell>
        </row>
      </sheetData>
      <sheetData sheetId="1604">
        <row r="1">
          <cell r="A1">
            <v>0</v>
          </cell>
        </row>
      </sheetData>
      <sheetData sheetId="1605">
        <row r="1">
          <cell r="A1">
            <v>0</v>
          </cell>
        </row>
      </sheetData>
      <sheetData sheetId="1606">
        <row r="1">
          <cell r="A1">
            <v>0</v>
          </cell>
        </row>
      </sheetData>
      <sheetData sheetId="1607">
        <row r="1">
          <cell r="A1">
            <v>0</v>
          </cell>
        </row>
      </sheetData>
      <sheetData sheetId="1608">
        <row r="1">
          <cell r="A1">
            <v>0</v>
          </cell>
        </row>
      </sheetData>
      <sheetData sheetId="1609">
        <row r="1">
          <cell r="A1">
            <v>0</v>
          </cell>
        </row>
      </sheetData>
      <sheetData sheetId="1610">
        <row r="1">
          <cell r="A1">
            <v>0</v>
          </cell>
        </row>
      </sheetData>
      <sheetData sheetId="1611">
        <row r="1">
          <cell r="A1">
            <v>0</v>
          </cell>
        </row>
      </sheetData>
      <sheetData sheetId="1612">
        <row r="1">
          <cell r="A1">
            <v>0</v>
          </cell>
        </row>
      </sheetData>
      <sheetData sheetId="1613">
        <row r="1">
          <cell r="A1">
            <v>0</v>
          </cell>
        </row>
      </sheetData>
      <sheetData sheetId="1614">
        <row r="1">
          <cell r="A1">
            <v>0</v>
          </cell>
        </row>
      </sheetData>
      <sheetData sheetId="1615">
        <row r="1">
          <cell r="A1">
            <v>0</v>
          </cell>
        </row>
      </sheetData>
      <sheetData sheetId="1616">
        <row r="1">
          <cell r="A1">
            <v>0</v>
          </cell>
        </row>
      </sheetData>
      <sheetData sheetId="1617">
        <row r="1">
          <cell r="A1">
            <v>0</v>
          </cell>
        </row>
      </sheetData>
      <sheetData sheetId="1618">
        <row r="1">
          <cell r="A1">
            <v>0</v>
          </cell>
        </row>
      </sheetData>
      <sheetData sheetId="1619">
        <row r="1">
          <cell r="A1">
            <v>0</v>
          </cell>
        </row>
      </sheetData>
      <sheetData sheetId="1620">
        <row r="1">
          <cell r="A1">
            <v>0</v>
          </cell>
        </row>
      </sheetData>
      <sheetData sheetId="1621">
        <row r="1">
          <cell r="A1">
            <v>0</v>
          </cell>
        </row>
      </sheetData>
      <sheetData sheetId="1622">
        <row r="1">
          <cell r="A1">
            <v>0</v>
          </cell>
        </row>
      </sheetData>
      <sheetData sheetId="1623">
        <row r="1">
          <cell r="A1">
            <v>0</v>
          </cell>
        </row>
      </sheetData>
      <sheetData sheetId="1624">
        <row r="1">
          <cell r="A1">
            <v>0</v>
          </cell>
        </row>
      </sheetData>
      <sheetData sheetId="1625">
        <row r="1">
          <cell r="A1">
            <v>0</v>
          </cell>
        </row>
      </sheetData>
      <sheetData sheetId="1626">
        <row r="1">
          <cell r="A1">
            <v>0</v>
          </cell>
        </row>
      </sheetData>
      <sheetData sheetId="1627">
        <row r="1">
          <cell r="A1">
            <v>0</v>
          </cell>
        </row>
      </sheetData>
      <sheetData sheetId="1628">
        <row r="1">
          <cell r="A1">
            <v>0</v>
          </cell>
        </row>
      </sheetData>
      <sheetData sheetId="1629">
        <row r="1">
          <cell r="A1">
            <v>0</v>
          </cell>
        </row>
      </sheetData>
      <sheetData sheetId="1630">
        <row r="1">
          <cell r="A1">
            <v>0</v>
          </cell>
        </row>
      </sheetData>
      <sheetData sheetId="1631">
        <row r="1">
          <cell r="A1">
            <v>0</v>
          </cell>
        </row>
      </sheetData>
      <sheetData sheetId="1632">
        <row r="1">
          <cell r="A1">
            <v>0</v>
          </cell>
        </row>
      </sheetData>
      <sheetData sheetId="1633">
        <row r="1">
          <cell r="A1">
            <v>0</v>
          </cell>
        </row>
      </sheetData>
      <sheetData sheetId="1634">
        <row r="1">
          <cell r="A1">
            <v>0</v>
          </cell>
        </row>
      </sheetData>
      <sheetData sheetId="1635">
        <row r="1">
          <cell r="A1">
            <v>0</v>
          </cell>
        </row>
      </sheetData>
      <sheetData sheetId="1636">
        <row r="1">
          <cell r="A1">
            <v>0</v>
          </cell>
        </row>
      </sheetData>
      <sheetData sheetId="1637">
        <row r="1">
          <cell r="A1">
            <v>0</v>
          </cell>
        </row>
      </sheetData>
      <sheetData sheetId="1638">
        <row r="1">
          <cell r="A1">
            <v>0</v>
          </cell>
        </row>
      </sheetData>
      <sheetData sheetId="1639">
        <row r="1">
          <cell r="A1">
            <v>0</v>
          </cell>
        </row>
      </sheetData>
      <sheetData sheetId="1640">
        <row r="1">
          <cell r="A1">
            <v>0</v>
          </cell>
        </row>
      </sheetData>
      <sheetData sheetId="1641">
        <row r="1">
          <cell r="A1">
            <v>0</v>
          </cell>
        </row>
      </sheetData>
      <sheetData sheetId="1642">
        <row r="1">
          <cell r="A1">
            <v>0</v>
          </cell>
        </row>
      </sheetData>
      <sheetData sheetId="1643">
        <row r="1">
          <cell r="A1">
            <v>0</v>
          </cell>
        </row>
      </sheetData>
      <sheetData sheetId="1644">
        <row r="1">
          <cell r="A1">
            <v>0</v>
          </cell>
        </row>
      </sheetData>
      <sheetData sheetId="1645">
        <row r="1">
          <cell r="A1">
            <v>0</v>
          </cell>
        </row>
      </sheetData>
      <sheetData sheetId="1646">
        <row r="1">
          <cell r="A1">
            <v>0</v>
          </cell>
        </row>
      </sheetData>
      <sheetData sheetId="1647">
        <row r="1">
          <cell r="A1">
            <v>0</v>
          </cell>
        </row>
      </sheetData>
      <sheetData sheetId="1648">
        <row r="1">
          <cell r="A1">
            <v>0</v>
          </cell>
        </row>
      </sheetData>
      <sheetData sheetId="1649">
        <row r="1">
          <cell r="A1">
            <v>0</v>
          </cell>
        </row>
      </sheetData>
      <sheetData sheetId="1650">
        <row r="1">
          <cell r="A1">
            <v>0</v>
          </cell>
        </row>
      </sheetData>
      <sheetData sheetId="1651">
        <row r="1">
          <cell r="A1">
            <v>0</v>
          </cell>
        </row>
      </sheetData>
      <sheetData sheetId="1652">
        <row r="1">
          <cell r="A1">
            <v>0</v>
          </cell>
        </row>
      </sheetData>
      <sheetData sheetId="1653">
        <row r="1">
          <cell r="A1">
            <v>0</v>
          </cell>
        </row>
      </sheetData>
      <sheetData sheetId="1654">
        <row r="1">
          <cell r="A1">
            <v>0</v>
          </cell>
        </row>
      </sheetData>
      <sheetData sheetId="1655">
        <row r="1">
          <cell r="A1">
            <v>0</v>
          </cell>
        </row>
      </sheetData>
      <sheetData sheetId="1656">
        <row r="1">
          <cell r="A1">
            <v>0</v>
          </cell>
        </row>
      </sheetData>
      <sheetData sheetId="1657">
        <row r="1">
          <cell r="A1">
            <v>0</v>
          </cell>
        </row>
      </sheetData>
      <sheetData sheetId="1658">
        <row r="1">
          <cell r="A1">
            <v>0</v>
          </cell>
        </row>
      </sheetData>
      <sheetData sheetId="1659">
        <row r="1">
          <cell r="A1">
            <v>0</v>
          </cell>
        </row>
      </sheetData>
      <sheetData sheetId="1660">
        <row r="1">
          <cell r="A1">
            <v>0</v>
          </cell>
        </row>
      </sheetData>
      <sheetData sheetId="1661">
        <row r="1">
          <cell r="A1">
            <v>0</v>
          </cell>
        </row>
      </sheetData>
      <sheetData sheetId="1662">
        <row r="1">
          <cell r="A1">
            <v>0</v>
          </cell>
        </row>
      </sheetData>
      <sheetData sheetId="1663">
        <row r="1">
          <cell r="A1">
            <v>0</v>
          </cell>
        </row>
      </sheetData>
      <sheetData sheetId="1664">
        <row r="1">
          <cell r="A1">
            <v>0</v>
          </cell>
        </row>
      </sheetData>
      <sheetData sheetId="1665">
        <row r="1">
          <cell r="A1">
            <v>0</v>
          </cell>
        </row>
      </sheetData>
      <sheetData sheetId="1666">
        <row r="1">
          <cell r="A1">
            <v>0</v>
          </cell>
        </row>
      </sheetData>
      <sheetData sheetId="1667">
        <row r="1">
          <cell r="A1">
            <v>0</v>
          </cell>
        </row>
      </sheetData>
      <sheetData sheetId="1668">
        <row r="1">
          <cell r="A1">
            <v>0</v>
          </cell>
        </row>
      </sheetData>
      <sheetData sheetId="1669">
        <row r="1">
          <cell r="A1">
            <v>0</v>
          </cell>
        </row>
      </sheetData>
      <sheetData sheetId="1670">
        <row r="1">
          <cell r="A1">
            <v>0</v>
          </cell>
        </row>
      </sheetData>
      <sheetData sheetId="1671">
        <row r="1">
          <cell r="A1">
            <v>0</v>
          </cell>
        </row>
      </sheetData>
      <sheetData sheetId="1672">
        <row r="1">
          <cell r="A1">
            <v>0</v>
          </cell>
        </row>
      </sheetData>
      <sheetData sheetId="1673">
        <row r="1">
          <cell r="A1">
            <v>0</v>
          </cell>
        </row>
      </sheetData>
      <sheetData sheetId="1674">
        <row r="1">
          <cell r="A1">
            <v>0</v>
          </cell>
        </row>
      </sheetData>
      <sheetData sheetId="1675">
        <row r="1">
          <cell r="A1">
            <v>0</v>
          </cell>
        </row>
      </sheetData>
      <sheetData sheetId="1676">
        <row r="1">
          <cell r="A1">
            <v>0</v>
          </cell>
        </row>
      </sheetData>
      <sheetData sheetId="1677">
        <row r="1">
          <cell r="A1">
            <v>0</v>
          </cell>
        </row>
      </sheetData>
      <sheetData sheetId="1678">
        <row r="1">
          <cell r="A1">
            <v>0</v>
          </cell>
        </row>
      </sheetData>
      <sheetData sheetId="1679">
        <row r="1">
          <cell r="A1">
            <v>0</v>
          </cell>
        </row>
      </sheetData>
      <sheetData sheetId="1680">
        <row r="1">
          <cell r="A1">
            <v>0</v>
          </cell>
        </row>
      </sheetData>
      <sheetData sheetId="1681">
        <row r="1">
          <cell r="A1">
            <v>0</v>
          </cell>
        </row>
      </sheetData>
      <sheetData sheetId="1682">
        <row r="1">
          <cell r="A1">
            <v>0</v>
          </cell>
        </row>
      </sheetData>
      <sheetData sheetId="1683">
        <row r="1">
          <cell r="A1">
            <v>0</v>
          </cell>
        </row>
      </sheetData>
      <sheetData sheetId="1684">
        <row r="1">
          <cell r="A1">
            <v>0</v>
          </cell>
        </row>
      </sheetData>
      <sheetData sheetId="1685">
        <row r="1">
          <cell r="A1">
            <v>0</v>
          </cell>
        </row>
      </sheetData>
      <sheetData sheetId="1686">
        <row r="1">
          <cell r="A1">
            <v>0</v>
          </cell>
        </row>
      </sheetData>
      <sheetData sheetId="1687">
        <row r="1">
          <cell r="A1">
            <v>0</v>
          </cell>
        </row>
      </sheetData>
      <sheetData sheetId="1688">
        <row r="1">
          <cell r="A1">
            <v>0</v>
          </cell>
        </row>
      </sheetData>
      <sheetData sheetId="1689">
        <row r="1">
          <cell r="A1">
            <v>0</v>
          </cell>
        </row>
      </sheetData>
      <sheetData sheetId="1690">
        <row r="1">
          <cell r="A1">
            <v>0</v>
          </cell>
        </row>
      </sheetData>
      <sheetData sheetId="1691">
        <row r="1">
          <cell r="A1">
            <v>0</v>
          </cell>
        </row>
      </sheetData>
      <sheetData sheetId="1692">
        <row r="1">
          <cell r="A1">
            <v>0</v>
          </cell>
        </row>
      </sheetData>
      <sheetData sheetId="1693">
        <row r="1">
          <cell r="A1">
            <v>0</v>
          </cell>
        </row>
      </sheetData>
      <sheetData sheetId="1694">
        <row r="1">
          <cell r="A1">
            <v>0</v>
          </cell>
        </row>
      </sheetData>
      <sheetData sheetId="1695">
        <row r="1">
          <cell r="A1">
            <v>0</v>
          </cell>
        </row>
      </sheetData>
      <sheetData sheetId="1696">
        <row r="1">
          <cell r="A1">
            <v>0</v>
          </cell>
        </row>
      </sheetData>
      <sheetData sheetId="1697">
        <row r="1">
          <cell r="A1">
            <v>0</v>
          </cell>
        </row>
      </sheetData>
      <sheetData sheetId="1698">
        <row r="1">
          <cell r="A1">
            <v>0</v>
          </cell>
        </row>
      </sheetData>
      <sheetData sheetId="1699">
        <row r="1">
          <cell r="A1">
            <v>0</v>
          </cell>
        </row>
      </sheetData>
      <sheetData sheetId="1700">
        <row r="1">
          <cell r="A1">
            <v>0</v>
          </cell>
        </row>
      </sheetData>
      <sheetData sheetId="1701">
        <row r="1">
          <cell r="A1">
            <v>0</v>
          </cell>
        </row>
      </sheetData>
      <sheetData sheetId="1702">
        <row r="1">
          <cell r="A1">
            <v>0</v>
          </cell>
        </row>
      </sheetData>
      <sheetData sheetId="1703">
        <row r="1">
          <cell r="A1">
            <v>0</v>
          </cell>
        </row>
      </sheetData>
      <sheetData sheetId="1704">
        <row r="1">
          <cell r="A1">
            <v>0</v>
          </cell>
        </row>
      </sheetData>
      <sheetData sheetId="1705">
        <row r="1">
          <cell r="A1">
            <v>0</v>
          </cell>
        </row>
      </sheetData>
      <sheetData sheetId="1706">
        <row r="1">
          <cell r="A1">
            <v>0</v>
          </cell>
        </row>
      </sheetData>
      <sheetData sheetId="1707">
        <row r="1">
          <cell r="A1">
            <v>0</v>
          </cell>
        </row>
      </sheetData>
      <sheetData sheetId="1708">
        <row r="1">
          <cell r="A1">
            <v>0</v>
          </cell>
        </row>
      </sheetData>
      <sheetData sheetId="1709">
        <row r="1">
          <cell r="A1">
            <v>0</v>
          </cell>
        </row>
      </sheetData>
      <sheetData sheetId="1710">
        <row r="1">
          <cell r="A1">
            <v>0</v>
          </cell>
        </row>
      </sheetData>
      <sheetData sheetId="1711">
        <row r="1">
          <cell r="A1">
            <v>0</v>
          </cell>
        </row>
      </sheetData>
      <sheetData sheetId="1712">
        <row r="1">
          <cell r="A1">
            <v>0</v>
          </cell>
        </row>
      </sheetData>
      <sheetData sheetId="1713">
        <row r="1">
          <cell r="A1">
            <v>0</v>
          </cell>
        </row>
      </sheetData>
      <sheetData sheetId="1714">
        <row r="1">
          <cell r="A1">
            <v>0</v>
          </cell>
        </row>
      </sheetData>
      <sheetData sheetId="1715">
        <row r="1">
          <cell r="A1">
            <v>0</v>
          </cell>
        </row>
      </sheetData>
      <sheetData sheetId="1716">
        <row r="1">
          <cell r="A1">
            <v>0</v>
          </cell>
        </row>
      </sheetData>
      <sheetData sheetId="1717">
        <row r="1">
          <cell r="A1">
            <v>0</v>
          </cell>
        </row>
      </sheetData>
      <sheetData sheetId="1718">
        <row r="1">
          <cell r="A1">
            <v>0</v>
          </cell>
        </row>
      </sheetData>
      <sheetData sheetId="1719">
        <row r="1">
          <cell r="A1">
            <v>0</v>
          </cell>
        </row>
      </sheetData>
      <sheetData sheetId="1720">
        <row r="1">
          <cell r="A1">
            <v>0</v>
          </cell>
        </row>
      </sheetData>
      <sheetData sheetId="1721">
        <row r="1">
          <cell r="A1">
            <v>0</v>
          </cell>
        </row>
      </sheetData>
      <sheetData sheetId="1722">
        <row r="1">
          <cell r="A1">
            <v>0</v>
          </cell>
        </row>
      </sheetData>
      <sheetData sheetId="1723">
        <row r="1">
          <cell r="A1">
            <v>0</v>
          </cell>
        </row>
      </sheetData>
      <sheetData sheetId="1724">
        <row r="1">
          <cell r="A1">
            <v>0</v>
          </cell>
        </row>
      </sheetData>
      <sheetData sheetId="1725">
        <row r="1">
          <cell r="A1">
            <v>0</v>
          </cell>
        </row>
      </sheetData>
      <sheetData sheetId="1726">
        <row r="1">
          <cell r="A1">
            <v>0</v>
          </cell>
        </row>
      </sheetData>
      <sheetData sheetId="1727">
        <row r="1">
          <cell r="A1">
            <v>0</v>
          </cell>
        </row>
      </sheetData>
      <sheetData sheetId="1728">
        <row r="1">
          <cell r="A1">
            <v>0</v>
          </cell>
        </row>
      </sheetData>
      <sheetData sheetId="1729">
        <row r="1">
          <cell r="A1">
            <v>0</v>
          </cell>
        </row>
      </sheetData>
      <sheetData sheetId="1730">
        <row r="1">
          <cell r="A1">
            <v>0</v>
          </cell>
        </row>
      </sheetData>
      <sheetData sheetId="1731">
        <row r="1">
          <cell r="A1">
            <v>0</v>
          </cell>
        </row>
      </sheetData>
      <sheetData sheetId="1732">
        <row r="1">
          <cell r="A1">
            <v>0</v>
          </cell>
        </row>
      </sheetData>
      <sheetData sheetId="1733">
        <row r="1">
          <cell r="A1">
            <v>0</v>
          </cell>
        </row>
      </sheetData>
      <sheetData sheetId="1734">
        <row r="1">
          <cell r="A1">
            <v>0</v>
          </cell>
        </row>
      </sheetData>
      <sheetData sheetId="1735">
        <row r="1">
          <cell r="A1">
            <v>0</v>
          </cell>
        </row>
      </sheetData>
      <sheetData sheetId="1736">
        <row r="1">
          <cell r="A1">
            <v>0</v>
          </cell>
        </row>
      </sheetData>
      <sheetData sheetId="1737">
        <row r="1">
          <cell r="A1">
            <v>0</v>
          </cell>
        </row>
      </sheetData>
      <sheetData sheetId="1738">
        <row r="1">
          <cell r="A1">
            <v>0</v>
          </cell>
        </row>
      </sheetData>
      <sheetData sheetId="1739">
        <row r="1">
          <cell r="A1">
            <v>0</v>
          </cell>
        </row>
      </sheetData>
      <sheetData sheetId="1740">
        <row r="1">
          <cell r="A1">
            <v>0</v>
          </cell>
        </row>
      </sheetData>
      <sheetData sheetId="1741">
        <row r="1">
          <cell r="A1">
            <v>0</v>
          </cell>
        </row>
      </sheetData>
      <sheetData sheetId="1742">
        <row r="1">
          <cell r="A1">
            <v>0</v>
          </cell>
        </row>
      </sheetData>
      <sheetData sheetId="1743">
        <row r="1">
          <cell r="A1">
            <v>0</v>
          </cell>
        </row>
      </sheetData>
      <sheetData sheetId="1744">
        <row r="1">
          <cell r="A1">
            <v>0</v>
          </cell>
        </row>
      </sheetData>
      <sheetData sheetId="1745">
        <row r="1">
          <cell r="A1">
            <v>0</v>
          </cell>
        </row>
      </sheetData>
      <sheetData sheetId="1746">
        <row r="1">
          <cell r="A1">
            <v>0</v>
          </cell>
        </row>
      </sheetData>
      <sheetData sheetId="1747">
        <row r="1">
          <cell r="A1">
            <v>0</v>
          </cell>
        </row>
      </sheetData>
      <sheetData sheetId="1748">
        <row r="1">
          <cell r="A1">
            <v>0</v>
          </cell>
        </row>
      </sheetData>
      <sheetData sheetId="1749">
        <row r="1">
          <cell r="A1">
            <v>0</v>
          </cell>
        </row>
      </sheetData>
      <sheetData sheetId="1750">
        <row r="1">
          <cell r="A1">
            <v>0</v>
          </cell>
        </row>
      </sheetData>
      <sheetData sheetId="1751">
        <row r="1">
          <cell r="A1">
            <v>0</v>
          </cell>
        </row>
      </sheetData>
      <sheetData sheetId="1752">
        <row r="1">
          <cell r="A1">
            <v>0</v>
          </cell>
        </row>
      </sheetData>
      <sheetData sheetId="1753">
        <row r="1">
          <cell r="A1">
            <v>0</v>
          </cell>
        </row>
      </sheetData>
      <sheetData sheetId="1754">
        <row r="1">
          <cell r="A1">
            <v>0</v>
          </cell>
        </row>
      </sheetData>
      <sheetData sheetId="1755">
        <row r="1">
          <cell r="A1">
            <v>0</v>
          </cell>
        </row>
      </sheetData>
      <sheetData sheetId="1756">
        <row r="1">
          <cell r="A1">
            <v>0</v>
          </cell>
        </row>
      </sheetData>
      <sheetData sheetId="1757">
        <row r="1">
          <cell r="A1">
            <v>0</v>
          </cell>
        </row>
      </sheetData>
      <sheetData sheetId="1758">
        <row r="1">
          <cell r="A1">
            <v>0</v>
          </cell>
        </row>
      </sheetData>
      <sheetData sheetId="1759">
        <row r="1">
          <cell r="A1">
            <v>0</v>
          </cell>
        </row>
      </sheetData>
      <sheetData sheetId="1760">
        <row r="1">
          <cell r="A1">
            <v>0</v>
          </cell>
        </row>
      </sheetData>
      <sheetData sheetId="1761">
        <row r="1">
          <cell r="A1">
            <v>0</v>
          </cell>
        </row>
      </sheetData>
      <sheetData sheetId="1762">
        <row r="1">
          <cell r="A1">
            <v>0</v>
          </cell>
        </row>
      </sheetData>
      <sheetData sheetId="1763">
        <row r="1">
          <cell r="A1">
            <v>0</v>
          </cell>
        </row>
      </sheetData>
      <sheetData sheetId="1764">
        <row r="1">
          <cell r="A1">
            <v>0</v>
          </cell>
        </row>
      </sheetData>
      <sheetData sheetId="1765">
        <row r="1">
          <cell r="A1">
            <v>0</v>
          </cell>
        </row>
      </sheetData>
      <sheetData sheetId="1766">
        <row r="1">
          <cell r="A1">
            <v>0</v>
          </cell>
        </row>
      </sheetData>
      <sheetData sheetId="1767">
        <row r="1">
          <cell r="A1">
            <v>0</v>
          </cell>
        </row>
      </sheetData>
      <sheetData sheetId="1768">
        <row r="1">
          <cell r="A1">
            <v>0</v>
          </cell>
        </row>
      </sheetData>
      <sheetData sheetId="1769">
        <row r="1">
          <cell r="A1">
            <v>0</v>
          </cell>
        </row>
      </sheetData>
      <sheetData sheetId="1770">
        <row r="1">
          <cell r="A1">
            <v>0</v>
          </cell>
        </row>
      </sheetData>
      <sheetData sheetId="1771">
        <row r="1">
          <cell r="A1">
            <v>0</v>
          </cell>
        </row>
      </sheetData>
      <sheetData sheetId="1772">
        <row r="1">
          <cell r="A1">
            <v>0</v>
          </cell>
        </row>
      </sheetData>
      <sheetData sheetId="1773">
        <row r="1">
          <cell r="A1">
            <v>0</v>
          </cell>
        </row>
      </sheetData>
      <sheetData sheetId="1774">
        <row r="1">
          <cell r="A1">
            <v>0</v>
          </cell>
        </row>
      </sheetData>
      <sheetData sheetId="1775">
        <row r="1">
          <cell r="A1">
            <v>0</v>
          </cell>
        </row>
      </sheetData>
      <sheetData sheetId="1776">
        <row r="1">
          <cell r="A1">
            <v>0</v>
          </cell>
        </row>
      </sheetData>
      <sheetData sheetId="1777">
        <row r="1">
          <cell r="A1">
            <v>0</v>
          </cell>
        </row>
      </sheetData>
      <sheetData sheetId="1778">
        <row r="1">
          <cell r="A1">
            <v>0</v>
          </cell>
        </row>
      </sheetData>
      <sheetData sheetId="1779">
        <row r="1">
          <cell r="A1">
            <v>0</v>
          </cell>
        </row>
      </sheetData>
      <sheetData sheetId="1780">
        <row r="1">
          <cell r="A1">
            <v>0</v>
          </cell>
        </row>
      </sheetData>
      <sheetData sheetId="1781">
        <row r="1">
          <cell r="A1">
            <v>0</v>
          </cell>
        </row>
      </sheetData>
      <sheetData sheetId="1782">
        <row r="1">
          <cell r="A1">
            <v>0</v>
          </cell>
        </row>
      </sheetData>
      <sheetData sheetId="1783">
        <row r="1">
          <cell r="A1">
            <v>0</v>
          </cell>
        </row>
      </sheetData>
      <sheetData sheetId="1784">
        <row r="1">
          <cell r="A1">
            <v>0</v>
          </cell>
        </row>
      </sheetData>
      <sheetData sheetId="1785">
        <row r="1">
          <cell r="A1">
            <v>0</v>
          </cell>
        </row>
      </sheetData>
      <sheetData sheetId="1786">
        <row r="1">
          <cell r="A1">
            <v>0</v>
          </cell>
        </row>
      </sheetData>
      <sheetData sheetId="1787">
        <row r="1">
          <cell r="A1">
            <v>0</v>
          </cell>
        </row>
      </sheetData>
      <sheetData sheetId="1788">
        <row r="1">
          <cell r="A1">
            <v>0</v>
          </cell>
        </row>
      </sheetData>
      <sheetData sheetId="1789">
        <row r="1">
          <cell r="A1">
            <v>0</v>
          </cell>
        </row>
      </sheetData>
      <sheetData sheetId="1790">
        <row r="1">
          <cell r="A1">
            <v>0</v>
          </cell>
        </row>
      </sheetData>
      <sheetData sheetId="1791">
        <row r="1">
          <cell r="A1">
            <v>0</v>
          </cell>
        </row>
      </sheetData>
      <sheetData sheetId="1792">
        <row r="1">
          <cell r="A1">
            <v>0</v>
          </cell>
        </row>
      </sheetData>
      <sheetData sheetId="1793">
        <row r="1">
          <cell r="A1">
            <v>0</v>
          </cell>
        </row>
      </sheetData>
      <sheetData sheetId="1794">
        <row r="1">
          <cell r="A1">
            <v>0</v>
          </cell>
        </row>
      </sheetData>
      <sheetData sheetId="1795">
        <row r="1">
          <cell r="A1">
            <v>0</v>
          </cell>
        </row>
      </sheetData>
      <sheetData sheetId="1796">
        <row r="1">
          <cell r="A1">
            <v>0</v>
          </cell>
        </row>
      </sheetData>
      <sheetData sheetId="1797">
        <row r="1">
          <cell r="A1">
            <v>0</v>
          </cell>
        </row>
      </sheetData>
      <sheetData sheetId="1798">
        <row r="1">
          <cell r="A1">
            <v>0</v>
          </cell>
        </row>
      </sheetData>
      <sheetData sheetId="1799">
        <row r="1">
          <cell r="A1">
            <v>0</v>
          </cell>
        </row>
      </sheetData>
      <sheetData sheetId="1800">
        <row r="1">
          <cell r="A1">
            <v>0</v>
          </cell>
        </row>
      </sheetData>
      <sheetData sheetId="1801">
        <row r="1">
          <cell r="A1">
            <v>0</v>
          </cell>
        </row>
      </sheetData>
      <sheetData sheetId="1802">
        <row r="1">
          <cell r="A1">
            <v>0</v>
          </cell>
        </row>
      </sheetData>
      <sheetData sheetId="1803">
        <row r="1">
          <cell r="A1">
            <v>0</v>
          </cell>
        </row>
      </sheetData>
      <sheetData sheetId="1804">
        <row r="1">
          <cell r="A1">
            <v>0</v>
          </cell>
        </row>
      </sheetData>
      <sheetData sheetId="1805">
        <row r="1">
          <cell r="A1">
            <v>0</v>
          </cell>
        </row>
      </sheetData>
      <sheetData sheetId="1806">
        <row r="1">
          <cell r="A1">
            <v>0</v>
          </cell>
        </row>
      </sheetData>
      <sheetData sheetId="1807">
        <row r="1">
          <cell r="A1">
            <v>0</v>
          </cell>
        </row>
      </sheetData>
      <sheetData sheetId="1808">
        <row r="1">
          <cell r="A1">
            <v>0</v>
          </cell>
        </row>
      </sheetData>
      <sheetData sheetId="1809">
        <row r="1">
          <cell r="A1">
            <v>0</v>
          </cell>
        </row>
      </sheetData>
      <sheetData sheetId="1810">
        <row r="1">
          <cell r="A1">
            <v>0</v>
          </cell>
        </row>
      </sheetData>
      <sheetData sheetId="1811">
        <row r="1">
          <cell r="A1">
            <v>0</v>
          </cell>
        </row>
      </sheetData>
      <sheetData sheetId="1812">
        <row r="1">
          <cell r="A1">
            <v>0</v>
          </cell>
        </row>
      </sheetData>
      <sheetData sheetId="1813">
        <row r="1">
          <cell r="A1">
            <v>0</v>
          </cell>
        </row>
      </sheetData>
      <sheetData sheetId="1814">
        <row r="1">
          <cell r="A1">
            <v>0</v>
          </cell>
        </row>
      </sheetData>
      <sheetData sheetId="1815">
        <row r="1">
          <cell r="A1">
            <v>0</v>
          </cell>
        </row>
      </sheetData>
      <sheetData sheetId="1816">
        <row r="1">
          <cell r="A1">
            <v>0</v>
          </cell>
        </row>
      </sheetData>
      <sheetData sheetId="1817">
        <row r="1">
          <cell r="A1">
            <v>0</v>
          </cell>
        </row>
      </sheetData>
      <sheetData sheetId="1818">
        <row r="1">
          <cell r="A1">
            <v>0</v>
          </cell>
        </row>
      </sheetData>
      <sheetData sheetId="1819">
        <row r="1">
          <cell r="A1">
            <v>0</v>
          </cell>
        </row>
      </sheetData>
      <sheetData sheetId="1820">
        <row r="1">
          <cell r="A1">
            <v>0</v>
          </cell>
        </row>
      </sheetData>
      <sheetData sheetId="1821">
        <row r="1">
          <cell r="A1">
            <v>0</v>
          </cell>
        </row>
      </sheetData>
      <sheetData sheetId="1822">
        <row r="1">
          <cell r="A1">
            <v>0</v>
          </cell>
        </row>
      </sheetData>
      <sheetData sheetId="1823">
        <row r="1">
          <cell r="A1">
            <v>0</v>
          </cell>
        </row>
      </sheetData>
      <sheetData sheetId="1824">
        <row r="1">
          <cell r="A1">
            <v>0</v>
          </cell>
        </row>
      </sheetData>
      <sheetData sheetId="1825">
        <row r="1">
          <cell r="A1">
            <v>0</v>
          </cell>
        </row>
      </sheetData>
      <sheetData sheetId="1826">
        <row r="1">
          <cell r="A1">
            <v>0</v>
          </cell>
        </row>
      </sheetData>
      <sheetData sheetId="1827">
        <row r="1">
          <cell r="A1">
            <v>0</v>
          </cell>
        </row>
      </sheetData>
      <sheetData sheetId="1828">
        <row r="1">
          <cell r="A1">
            <v>0</v>
          </cell>
        </row>
      </sheetData>
      <sheetData sheetId="1829">
        <row r="1">
          <cell r="A1">
            <v>0</v>
          </cell>
        </row>
      </sheetData>
      <sheetData sheetId="1830">
        <row r="1">
          <cell r="A1">
            <v>0</v>
          </cell>
        </row>
      </sheetData>
      <sheetData sheetId="1831">
        <row r="1">
          <cell r="A1">
            <v>0</v>
          </cell>
        </row>
      </sheetData>
      <sheetData sheetId="1832">
        <row r="1">
          <cell r="A1">
            <v>0</v>
          </cell>
        </row>
      </sheetData>
      <sheetData sheetId="1833">
        <row r="1">
          <cell r="A1">
            <v>0</v>
          </cell>
        </row>
      </sheetData>
      <sheetData sheetId="1834">
        <row r="1">
          <cell r="A1">
            <v>0</v>
          </cell>
        </row>
      </sheetData>
      <sheetData sheetId="1835">
        <row r="1">
          <cell r="A1">
            <v>0</v>
          </cell>
        </row>
      </sheetData>
      <sheetData sheetId="1836">
        <row r="1">
          <cell r="A1">
            <v>0</v>
          </cell>
        </row>
      </sheetData>
      <sheetData sheetId="1837">
        <row r="1">
          <cell r="A1">
            <v>0</v>
          </cell>
        </row>
      </sheetData>
      <sheetData sheetId="1838">
        <row r="1">
          <cell r="A1">
            <v>0</v>
          </cell>
        </row>
      </sheetData>
      <sheetData sheetId="1839">
        <row r="1">
          <cell r="A1">
            <v>0</v>
          </cell>
        </row>
      </sheetData>
      <sheetData sheetId="1840">
        <row r="1">
          <cell r="A1">
            <v>0</v>
          </cell>
        </row>
      </sheetData>
      <sheetData sheetId="1841">
        <row r="1">
          <cell r="A1">
            <v>0</v>
          </cell>
        </row>
      </sheetData>
      <sheetData sheetId="1842">
        <row r="1">
          <cell r="A1">
            <v>0</v>
          </cell>
        </row>
      </sheetData>
      <sheetData sheetId="1843">
        <row r="1">
          <cell r="A1">
            <v>0</v>
          </cell>
        </row>
      </sheetData>
      <sheetData sheetId="1844">
        <row r="1">
          <cell r="A1">
            <v>0</v>
          </cell>
        </row>
      </sheetData>
      <sheetData sheetId="1845">
        <row r="1">
          <cell r="A1">
            <v>0</v>
          </cell>
        </row>
      </sheetData>
      <sheetData sheetId="1846">
        <row r="1">
          <cell r="A1">
            <v>0</v>
          </cell>
        </row>
      </sheetData>
      <sheetData sheetId="1847">
        <row r="1">
          <cell r="A1">
            <v>0</v>
          </cell>
        </row>
      </sheetData>
      <sheetData sheetId="1848">
        <row r="1">
          <cell r="A1">
            <v>0</v>
          </cell>
        </row>
      </sheetData>
      <sheetData sheetId="1849">
        <row r="1">
          <cell r="A1">
            <v>0</v>
          </cell>
        </row>
      </sheetData>
      <sheetData sheetId="1850">
        <row r="1">
          <cell r="A1">
            <v>0</v>
          </cell>
        </row>
      </sheetData>
      <sheetData sheetId="1851">
        <row r="1">
          <cell r="A1">
            <v>0</v>
          </cell>
        </row>
      </sheetData>
      <sheetData sheetId="1852">
        <row r="1">
          <cell r="A1">
            <v>0</v>
          </cell>
        </row>
      </sheetData>
      <sheetData sheetId="1853">
        <row r="1">
          <cell r="A1">
            <v>0</v>
          </cell>
        </row>
      </sheetData>
      <sheetData sheetId="1854">
        <row r="1">
          <cell r="A1">
            <v>0</v>
          </cell>
        </row>
      </sheetData>
      <sheetData sheetId="1855">
        <row r="1">
          <cell r="A1">
            <v>0</v>
          </cell>
        </row>
      </sheetData>
      <sheetData sheetId="1856">
        <row r="1">
          <cell r="A1">
            <v>0</v>
          </cell>
        </row>
      </sheetData>
      <sheetData sheetId="1857">
        <row r="1">
          <cell r="A1">
            <v>0</v>
          </cell>
        </row>
      </sheetData>
      <sheetData sheetId="1858">
        <row r="1">
          <cell r="A1">
            <v>0</v>
          </cell>
        </row>
      </sheetData>
      <sheetData sheetId="1859">
        <row r="1">
          <cell r="A1">
            <v>0</v>
          </cell>
        </row>
      </sheetData>
      <sheetData sheetId="1860">
        <row r="1">
          <cell r="A1">
            <v>0</v>
          </cell>
        </row>
      </sheetData>
      <sheetData sheetId="1861">
        <row r="1">
          <cell r="A1">
            <v>0</v>
          </cell>
        </row>
      </sheetData>
      <sheetData sheetId="1862">
        <row r="1">
          <cell r="A1">
            <v>0</v>
          </cell>
        </row>
      </sheetData>
      <sheetData sheetId="1863">
        <row r="1">
          <cell r="A1">
            <v>0</v>
          </cell>
        </row>
      </sheetData>
      <sheetData sheetId="1864">
        <row r="1">
          <cell r="A1">
            <v>0</v>
          </cell>
        </row>
      </sheetData>
      <sheetData sheetId="1865">
        <row r="1">
          <cell r="A1">
            <v>0</v>
          </cell>
        </row>
      </sheetData>
      <sheetData sheetId="1866">
        <row r="1">
          <cell r="A1">
            <v>0</v>
          </cell>
        </row>
      </sheetData>
      <sheetData sheetId="1867">
        <row r="1">
          <cell r="A1">
            <v>0</v>
          </cell>
        </row>
      </sheetData>
      <sheetData sheetId="1868">
        <row r="1">
          <cell r="A1">
            <v>0</v>
          </cell>
        </row>
      </sheetData>
      <sheetData sheetId="1869">
        <row r="1">
          <cell r="A1">
            <v>0</v>
          </cell>
        </row>
      </sheetData>
      <sheetData sheetId="1870">
        <row r="1">
          <cell r="A1">
            <v>0</v>
          </cell>
        </row>
      </sheetData>
      <sheetData sheetId="1871">
        <row r="1">
          <cell r="A1">
            <v>0</v>
          </cell>
        </row>
      </sheetData>
      <sheetData sheetId="1872">
        <row r="1">
          <cell r="A1">
            <v>0</v>
          </cell>
        </row>
      </sheetData>
      <sheetData sheetId="1873">
        <row r="1">
          <cell r="A1">
            <v>0</v>
          </cell>
        </row>
      </sheetData>
      <sheetData sheetId="1874">
        <row r="1">
          <cell r="A1">
            <v>0</v>
          </cell>
        </row>
      </sheetData>
      <sheetData sheetId="1875">
        <row r="1">
          <cell r="A1">
            <v>0</v>
          </cell>
        </row>
      </sheetData>
      <sheetData sheetId="1876">
        <row r="1">
          <cell r="A1">
            <v>0</v>
          </cell>
        </row>
      </sheetData>
      <sheetData sheetId="1877">
        <row r="1">
          <cell r="A1">
            <v>0</v>
          </cell>
        </row>
      </sheetData>
      <sheetData sheetId="1878">
        <row r="1">
          <cell r="A1">
            <v>0</v>
          </cell>
        </row>
      </sheetData>
      <sheetData sheetId="1879">
        <row r="1">
          <cell r="A1">
            <v>0</v>
          </cell>
        </row>
      </sheetData>
      <sheetData sheetId="1880">
        <row r="1">
          <cell r="A1">
            <v>0</v>
          </cell>
        </row>
      </sheetData>
      <sheetData sheetId="1881">
        <row r="1">
          <cell r="A1">
            <v>0</v>
          </cell>
        </row>
      </sheetData>
      <sheetData sheetId="1882">
        <row r="1">
          <cell r="A1">
            <v>0</v>
          </cell>
        </row>
      </sheetData>
      <sheetData sheetId="1883">
        <row r="1">
          <cell r="A1">
            <v>0</v>
          </cell>
        </row>
      </sheetData>
      <sheetData sheetId="1884">
        <row r="1">
          <cell r="A1">
            <v>0</v>
          </cell>
        </row>
      </sheetData>
      <sheetData sheetId="1885">
        <row r="1">
          <cell r="A1">
            <v>0</v>
          </cell>
        </row>
      </sheetData>
      <sheetData sheetId="1886">
        <row r="1">
          <cell r="A1">
            <v>0</v>
          </cell>
        </row>
      </sheetData>
      <sheetData sheetId="1887">
        <row r="1">
          <cell r="A1">
            <v>0</v>
          </cell>
        </row>
      </sheetData>
      <sheetData sheetId="1888">
        <row r="1">
          <cell r="A1">
            <v>0</v>
          </cell>
        </row>
      </sheetData>
      <sheetData sheetId="1889">
        <row r="1">
          <cell r="A1">
            <v>0</v>
          </cell>
        </row>
      </sheetData>
      <sheetData sheetId="1890">
        <row r="1">
          <cell r="A1">
            <v>0</v>
          </cell>
        </row>
      </sheetData>
      <sheetData sheetId="1891">
        <row r="1">
          <cell r="A1">
            <v>0</v>
          </cell>
        </row>
      </sheetData>
      <sheetData sheetId="1892">
        <row r="1">
          <cell r="A1">
            <v>0</v>
          </cell>
        </row>
      </sheetData>
      <sheetData sheetId="1893">
        <row r="1">
          <cell r="A1">
            <v>0</v>
          </cell>
        </row>
      </sheetData>
      <sheetData sheetId="1894">
        <row r="1">
          <cell r="A1">
            <v>0</v>
          </cell>
        </row>
      </sheetData>
      <sheetData sheetId="1895">
        <row r="1">
          <cell r="A1">
            <v>0</v>
          </cell>
        </row>
      </sheetData>
      <sheetData sheetId="1896">
        <row r="1">
          <cell r="A1">
            <v>0</v>
          </cell>
        </row>
      </sheetData>
      <sheetData sheetId="1897">
        <row r="1">
          <cell r="A1">
            <v>0</v>
          </cell>
        </row>
      </sheetData>
      <sheetData sheetId="1898">
        <row r="1">
          <cell r="A1">
            <v>0</v>
          </cell>
        </row>
      </sheetData>
      <sheetData sheetId="1899">
        <row r="1">
          <cell r="A1">
            <v>0</v>
          </cell>
        </row>
      </sheetData>
      <sheetData sheetId="1900">
        <row r="1">
          <cell r="A1">
            <v>0</v>
          </cell>
        </row>
      </sheetData>
      <sheetData sheetId="1901">
        <row r="1">
          <cell r="A1">
            <v>0</v>
          </cell>
        </row>
      </sheetData>
      <sheetData sheetId="1902">
        <row r="1">
          <cell r="A1">
            <v>0</v>
          </cell>
        </row>
      </sheetData>
      <sheetData sheetId="1903">
        <row r="1">
          <cell r="A1">
            <v>0</v>
          </cell>
        </row>
      </sheetData>
      <sheetData sheetId="1904">
        <row r="1">
          <cell r="A1">
            <v>0</v>
          </cell>
        </row>
      </sheetData>
      <sheetData sheetId="1905">
        <row r="1">
          <cell r="A1">
            <v>0</v>
          </cell>
        </row>
      </sheetData>
      <sheetData sheetId="1906">
        <row r="1">
          <cell r="A1">
            <v>0</v>
          </cell>
        </row>
      </sheetData>
      <sheetData sheetId="1907">
        <row r="1">
          <cell r="A1">
            <v>0</v>
          </cell>
        </row>
      </sheetData>
      <sheetData sheetId="1908">
        <row r="1">
          <cell r="A1">
            <v>0</v>
          </cell>
        </row>
      </sheetData>
      <sheetData sheetId="1909">
        <row r="1">
          <cell r="A1">
            <v>0</v>
          </cell>
        </row>
      </sheetData>
      <sheetData sheetId="1910">
        <row r="1">
          <cell r="A1">
            <v>0</v>
          </cell>
        </row>
      </sheetData>
      <sheetData sheetId="1911">
        <row r="1">
          <cell r="A1">
            <v>0</v>
          </cell>
        </row>
      </sheetData>
      <sheetData sheetId="1912">
        <row r="1">
          <cell r="A1">
            <v>0</v>
          </cell>
        </row>
      </sheetData>
      <sheetData sheetId="1913">
        <row r="1">
          <cell r="A1">
            <v>0</v>
          </cell>
        </row>
      </sheetData>
      <sheetData sheetId="1914">
        <row r="1">
          <cell r="A1">
            <v>0</v>
          </cell>
        </row>
      </sheetData>
      <sheetData sheetId="1915">
        <row r="1">
          <cell r="A1">
            <v>0</v>
          </cell>
        </row>
      </sheetData>
      <sheetData sheetId="1916">
        <row r="1">
          <cell r="A1">
            <v>0</v>
          </cell>
        </row>
      </sheetData>
      <sheetData sheetId="1917">
        <row r="1">
          <cell r="A1">
            <v>0</v>
          </cell>
        </row>
      </sheetData>
      <sheetData sheetId="1918">
        <row r="1">
          <cell r="A1">
            <v>0</v>
          </cell>
        </row>
      </sheetData>
      <sheetData sheetId="1919">
        <row r="1">
          <cell r="A1">
            <v>0</v>
          </cell>
        </row>
      </sheetData>
      <sheetData sheetId="1920">
        <row r="1">
          <cell r="A1">
            <v>0</v>
          </cell>
        </row>
      </sheetData>
      <sheetData sheetId="1921">
        <row r="1">
          <cell r="A1">
            <v>0</v>
          </cell>
        </row>
      </sheetData>
      <sheetData sheetId="1922">
        <row r="1">
          <cell r="A1">
            <v>0</v>
          </cell>
        </row>
      </sheetData>
      <sheetData sheetId="1923">
        <row r="1">
          <cell r="A1">
            <v>0</v>
          </cell>
        </row>
      </sheetData>
      <sheetData sheetId="1924">
        <row r="1">
          <cell r="A1">
            <v>0</v>
          </cell>
        </row>
      </sheetData>
      <sheetData sheetId="1925">
        <row r="1">
          <cell r="A1">
            <v>0</v>
          </cell>
        </row>
      </sheetData>
      <sheetData sheetId="1926">
        <row r="1">
          <cell r="A1">
            <v>0</v>
          </cell>
        </row>
      </sheetData>
      <sheetData sheetId="1927">
        <row r="1">
          <cell r="A1">
            <v>0</v>
          </cell>
        </row>
      </sheetData>
      <sheetData sheetId="1928">
        <row r="1">
          <cell r="A1">
            <v>0</v>
          </cell>
        </row>
      </sheetData>
      <sheetData sheetId="1929">
        <row r="1">
          <cell r="A1">
            <v>0</v>
          </cell>
        </row>
      </sheetData>
      <sheetData sheetId="1930">
        <row r="1">
          <cell r="A1">
            <v>0</v>
          </cell>
        </row>
      </sheetData>
      <sheetData sheetId="1931">
        <row r="1">
          <cell r="A1">
            <v>0</v>
          </cell>
        </row>
      </sheetData>
      <sheetData sheetId="1932">
        <row r="1">
          <cell r="A1">
            <v>0</v>
          </cell>
        </row>
      </sheetData>
      <sheetData sheetId="1933">
        <row r="1">
          <cell r="A1">
            <v>0</v>
          </cell>
        </row>
      </sheetData>
      <sheetData sheetId="1934">
        <row r="1">
          <cell r="A1">
            <v>0</v>
          </cell>
        </row>
      </sheetData>
      <sheetData sheetId="1935">
        <row r="1">
          <cell r="A1">
            <v>0</v>
          </cell>
        </row>
      </sheetData>
      <sheetData sheetId="1936">
        <row r="1">
          <cell r="A1">
            <v>0</v>
          </cell>
        </row>
      </sheetData>
      <sheetData sheetId="1937">
        <row r="1">
          <cell r="A1">
            <v>0</v>
          </cell>
        </row>
      </sheetData>
      <sheetData sheetId="1938">
        <row r="1">
          <cell r="A1">
            <v>0</v>
          </cell>
        </row>
      </sheetData>
      <sheetData sheetId="1939">
        <row r="1">
          <cell r="A1">
            <v>0</v>
          </cell>
        </row>
      </sheetData>
      <sheetData sheetId="1940">
        <row r="1">
          <cell r="A1">
            <v>0</v>
          </cell>
        </row>
      </sheetData>
      <sheetData sheetId="1941">
        <row r="1">
          <cell r="A1">
            <v>0</v>
          </cell>
        </row>
      </sheetData>
      <sheetData sheetId="1942">
        <row r="1">
          <cell r="A1">
            <v>0</v>
          </cell>
        </row>
      </sheetData>
      <sheetData sheetId="1943">
        <row r="1">
          <cell r="A1">
            <v>0</v>
          </cell>
        </row>
      </sheetData>
      <sheetData sheetId="1944">
        <row r="1">
          <cell r="A1">
            <v>0</v>
          </cell>
        </row>
      </sheetData>
      <sheetData sheetId="1945">
        <row r="1">
          <cell r="A1">
            <v>0</v>
          </cell>
        </row>
      </sheetData>
      <sheetData sheetId="1946">
        <row r="1">
          <cell r="A1">
            <v>0</v>
          </cell>
        </row>
      </sheetData>
      <sheetData sheetId="1947">
        <row r="1">
          <cell r="A1">
            <v>0</v>
          </cell>
        </row>
      </sheetData>
      <sheetData sheetId="1948">
        <row r="1">
          <cell r="A1">
            <v>0</v>
          </cell>
        </row>
      </sheetData>
      <sheetData sheetId="1949">
        <row r="1">
          <cell r="A1">
            <v>0</v>
          </cell>
        </row>
      </sheetData>
      <sheetData sheetId="1950">
        <row r="1">
          <cell r="A1">
            <v>0</v>
          </cell>
        </row>
      </sheetData>
      <sheetData sheetId="1951">
        <row r="1">
          <cell r="A1">
            <v>0</v>
          </cell>
        </row>
      </sheetData>
      <sheetData sheetId="1952">
        <row r="1">
          <cell r="A1">
            <v>0</v>
          </cell>
        </row>
      </sheetData>
      <sheetData sheetId="1953">
        <row r="1">
          <cell r="A1">
            <v>0</v>
          </cell>
        </row>
      </sheetData>
      <sheetData sheetId="1954">
        <row r="1">
          <cell r="A1">
            <v>0</v>
          </cell>
        </row>
      </sheetData>
      <sheetData sheetId="1955">
        <row r="1">
          <cell r="A1">
            <v>0</v>
          </cell>
        </row>
      </sheetData>
      <sheetData sheetId="1956">
        <row r="1">
          <cell r="A1">
            <v>0</v>
          </cell>
        </row>
      </sheetData>
      <sheetData sheetId="1957">
        <row r="1">
          <cell r="A1">
            <v>0</v>
          </cell>
        </row>
      </sheetData>
      <sheetData sheetId="1958">
        <row r="1">
          <cell r="A1">
            <v>0</v>
          </cell>
        </row>
      </sheetData>
      <sheetData sheetId="1959">
        <row r="1">
          <cell r="A1">
            <v>0</v>
          </cell>
        </row>
      </sheetData>
      <sheetData sheetId="1960">
        <row r="1">
          <cell r="A1">
            <v>0</v>
          </cell>
        </row>
      </sheetData>
      <sheetData sheetId="1961">
        <row r="1">
          <cell r="A1">
            <v>0</v>
          </cell>
        </row>
      </sheetData>
      <sheetData sheetId="1962">
        <row r="1">
          <cell r="A1">
            <v>0</v>
          </cell>
        </row>
      </sheetData>
      <sheetData sheetId="1963">
        <row r="1">
          <cell r="A1">
            <v>0</v>
          </cell>
        </row>
      </sheetData>
      <sheetData sheetId="1964">
        <row r="1">
          <cell r="A1">
            <v>0</v>
          </cell>
        </row>
      </sheetData>
      <sheetData sheetId="1965">
        <row r="1">
          <cell r="A1">
            <v>0</v>
          </cell>
        </row>
      </sheetData>
      <sheetData sheetId="1966">
        <row r="1">
          <cell r="A1">
            <v>0</v>
          </cell>
        </row>
      </sheetData>
      <sheetData sheetId="1967">
        <row r="1">
          <cell r="A1">
            <v>0</v>
          </cell>
        </row>
      </sheetData>
      <sheetData sheetId="1968">
        <row r="1">
          <cell r="A1">
            <v>0</v>
          </cell>
        </row>
      </sheetData>
      <sheetData sheetId="1969">
        <row r="1">
          <cell r="A1">
            <v>0</v>
          </cell>
        </row>
      </sheetData>
      <sheetData sheetId="1970">
        <row r="1">
          <cell r="A1">
            <v>0</v>
          </cell>
        </row>
      </sheetData>
      <sheetData sheetId="1971">
        <row r="1">
          <cell r="A1">
            <v>0</v>
          </cell>
        </row>
      </sheetData>
      <sheetData sheetId="1972">
        <row r="1">
          <cell r="A1">
            <v>0</v>
          </cell>
        </row>
      </sheetData>
      <sheetData sheetId="1973">
        <row r="1">
          <cell r="A1">
            <v>0</v>
          </cell>
        </row>
      </sheetData>
      <sheetData sheetId="1974">
        <row r="1">
          <cell r="A1">
            <v>0</v>
          </cell>
        </row>
      </sheetData>
      <sheetData sheetId="1975">
        <row r="1">
          <cell r="A1">
            <v>0</v>
          </cell>
        </row>
      </sheetData>
      <sheetData sheetId="1976">
        <row r="1">
          <cell r="A1">
            <v>0</v>
          </cell>
        </row>
      </sheetData>
      <sheetData sheetId="1977">
        <row r="1">
          <cell r="A1">
            <v>0</v>
          </cell>
        </row>
      </sheetData>
      <sheetData sheetId="1978">
        <row r="1">
          <cell r="A1">
            <v>0</v>
          </cell>
        </row>
      </sheetData>
      <sheetData sheetId="1979">
        <row r="1">
          <cell r="A1">
            <v>0</v>
          </cell>
        </row>
      </sheetData>
      <sheetData sheetId="1980">
        <row r="1">
          <cell r="A1">
            <v>0</v>
          </cell>
        </row>
      </sheetData>
      <sheetData sheetId="1981">
        <row r="1">
          <cell r="A1">
            <v>0</v>
          </cell>
        </row>
      </sheetData>
      <sheetData sheetId="1982">
        <row r="1">
          <cell r="A1">
            <v>0</v>
          </cell>
        </row>
      </sheetData>
      <sheetData sheetId="1983">
        <row r="1">
          <cell r="A1">
            <v>0</v>
          </cell>
        </row>
      </sheetData>
      <sheetData sheetId="1984">
        <row r="1">
          <cell r="A1">
            <v>0</v>
          </cell>
        </row>
      </sheetData>
      <sheetData sheetId="1985">
        <row r="1">
          <cell r="A1">
            <v>0</v>
          </cell>
        </row>
      </sheetData>
      <sheetData sheetId="1986">
        <row r="1">
          <cell r="A1">
            <v>0</v>
          </cell>
        </row>
      </sheetData>
      <sheetData sheetId="1987">
        <row r="1">
          <cell r="A1">
            <v>0</v>
          </cell>
        </row>
      </sheetData>
      <sheetData sheetId="1988">
        <row r="1">
          <cell r="A1">
            <v>0</v>
          </cell>
        </row>
      </sheetData>
      <sheetData sheetId="1989">
        <row r="1">
          <cell r="A1">
            <v>0</v>
          </cell>
        </row>
      </sheetData>
      <sheetData sheetId="1990">
        <row r="1">
          <cell r="A1">
            <v>0</v>
          </cell>
        </row>
      </sheetData>
      <sheetData sheetId="1991">
        <row r="1">
          <cell r="A1">
            <v>0</v>
          </cell>
        </row>
      </sheetData>
      <sheetData sheetId="1992">
        <row r="1">
          <cell r="A1">
            <v>0</v>
          </cell>
        </row>
      </sheetData>
      <sheetData sheetId="1993">
        <row r="1">
          <cell r="A1">
            <v>0</v>
          </cell>
        </row>
      </sheetData>
      <sheetData sheetId="1994">
        <row r="1">
          <cell r="A1">
            <v>0</v>
          </cell>
        </row>
      </sheetData>
      <sheetData sheetId="1995">
        <row r="1">
          <cell r="A1">
            <v>0</v>
          </cell>
        </row>
      </sheetData>
      <sheetData sheetId="1996">
        <row r="1">
          <cell r="A1">
            <v>0</v>
          </cell>
        </row>
      </sheetData>
      <sheetData sheetId="1997">
        <row r="1">
          <cell r="A1">
            <v>0</v>
          </cell>
        </row>
      </sheetData>
      <sheetData sheetId="1998">
        <row r="1">
          <cell r="A1">
            <v>0</v>
          </cell>
        </row>
      </sheetData>
      <sheetData sheetId="1999">
        <row r="1">
          <cell r="A1">
            <v>0</v>
          </cell>
        </row>
      </sheetData>
      <sheetData sheetId="2000">
        <row r="1">
          <cell r="A1">
            <v>0</v>
          </cell>
        </row>
      </sheetData>
      <sheetData sheetId="2001">
        <row r="1">
          <cell r="A1">
            <v>0</v>
          </cell>
        </row>
      </sheetData>
      <sheetData sheetId="2002">
        <row r="1">
          <cell r="A1">
            <v>0</v>
          </cell>
        </row>
      </sheetData>
      <sheetData sheetId="2003">
        <row r="1">
          <cell r="A1">
            <v>0</v>
          </cell>
        </row>
      </sheetData>
      <sheetData sheetId="2004">
        <row r="1">
          <cell r="A1">
            <v>0</v>
          </cell>
        </row>
      </sheetData>
      <sheetData sheetId="2005">
        <row r="1">
          <cell r="A1">
            <v>0</v>
          </cell>
        </row>
      </sheetData>
      <sheetData sheetId="2006">
        <row r="1">
          <cell r="A1">
            <v>0</v>
          </cell>
        </row>
      </sheetData>
      <sheetData sheetId="2007">
        <row r="1">
          <cell r="A1">
            <v>0</v>
          </cell>
        </row>
      </sheetData>
      <sheetData sheetId="2008">
        <row r="1">
          <cell r="A1">
            <v>0</v>
          </cell>
        </row>
      </sheetData>
      <sheetData sheetId="2009">
        <row r="1">
          <cell r="A1">
            <v>0</v>
          </cell>
        </row>
      </sheetData>
      <sheetData sheetId="2010">
        <row r="1">
          <cell r="A1">
            <v>0</v>
          </cell>
        </row>
      </sheetData>
      <sheetData sheetId="2011">
        <row r="1">
          <cell r="A1">
            <v>0</v>
          </cell>
        </row>
      </sheetData>
      <sheetData sheetId="2012">
        <row r="1">
          <cell r="A1">
            <v>0</v>
          </cell>
        </row>
      </sheetData>
      <sheetData sheetId="2013">
        <row r="1">
          <cell r="A1">
            <v>0</v>
          </cell>
        </row>
      </sheetData>
      <sheetData sheetId="2014">
        <row r="1">
          <cell r="A1">
            <v>0</v>
          </cell>
        </row>
      </sheetData>
      <sheetData sheetId="2015">
        <row r="1">
          <cell r="A1">
            <v>0</v>
          </cell>
        </row>
      </sheetData>
      <sheetData sheetId="2016">
        <row r="1">
          <cell r="A1">
            <v>0</v>
          </cell>
        </row>
      </sheetData>
      <sheetData sheetId="2017">
        <row r="1">
          <cell r="A1">
            <v>0</v>
          </cell>
        </row>
      </sheetData>
      <sheetData sheetId="2018">
        <row r="1">
          <cell r="A1">
            <v>0</v>
          </cell>
        </row>
      </sheetData>
      <sheetData sheetId="2019">
        <row r="1">
          <cell r="A1">
            <v>0</v>
          </cell>
        </row>
      </sheetData>
      <sheetData sheetId="2020">
        <row r="1">
          <cell r="A1">
            <v>0</v>
          </cell>
        </row>
      </sheetData>
      <sheetData sheetId="2021">
        <row r="1">
          <cell r="A1">
            <v>0</v>
          </cell>
        </row>
      </sheetData>
      <sheetData sheetId="2022">
        <row r="1">
          <cell r="A1">
            <v>0</v>
          </cell>
        </row>
      </sheetData>
      <sheetData sheetId="2023">
        <row r="1">
          <cell r="A1">
            <v>0</v>
          </cell>
        </row>
      </sheetData>
      <sheetData sheetId="2024">
        <row r="1">
          <cell r="A1">
            <v>0</v>
          </cell>
        </row>
      </sheetData>
      <sheetData sheetId="2025">
        <row r="1">
          <cell r="A1">
            <v>0</v>
          </cell>
        </row>
      </sheetData>
      <sheetData sheetId="2026">
        <row r="1">
          <cell r="A1">
            <v>0</v>
          </cell>
        </row>
      </sheetData>
      <sheetData sheetId="2027">
        <row r="1">
          <cell r="A1">
            <v>0</v>
          </cell>
        </row>
      </sheetData>
      <sheetData sheetId="2028">
        <row r="1">
          <cell r="A1">
            <v>0</v>
          </cell>
        </row>
      </sheetData>
      <sheetData sheetId="2029">
        <row r="1">
          <cell r="A1">
            <v>0</v>
          </cell>
        </row>
      </sheetData>
      <sheetData sheetId="2030">
        <row r="1">
          <cell r="A1">
            <v>0</v>
          </cell>
        </row>
      </sheetData>
      <sheetData sheetId="2031">
        <row r="1">
          <cell r="A1">
            <v>0</v>
          </cell>
        </row>
      </sheetData>
      <sheetData sheetId="2032">
        <row r="1">
          <cell r="A1">
            <v>0</v>
          </cell>
        </row>
      </sheetData>
      <sheetData sheetId="2033">
        <row r="1">
          <cell r="A1">
            <v>0</v>
          </cell>
        </row>
      </sheetData>
      <sheetData sheetId="2034">
        <row r="1">
          <cell r="A1">
            <v>0</v>
          </cell>
        </row>
      </sheetData>
      <sheetData sheetId="2035">
        <row r="1">
          <cell r="A1">
            <v>0</v>
          </cell>
        </row>
      </sheetData>
      <sheetData sheetId="2036">
        <row r="1">
          <cell r="A1">
            <v>0</v>
          </cell>
        </row>
      </sheetData>
      <sheetData sheetId="2037">
        <row r="1">
          <cell r="A1">
            <v>0</v>
          </cell>
        </row>
      </sheetData>
      <sheetData sheetId="2038">
        <row r="1">
          <cell r="A1">
            <v>0</v>
          </cell>
        </row>
      </sheetData>
      <sheetData sheetId="2039">
        <row r="1">
          <cell r="A1">
            <v>0</v>
          </cell>
        </row>
      </sheetData>
      <sheetData sheetId="2040">
        <row r="1">
          <cell r="A1">
            <v>0</v>
          </cell>
        </row>
      </sheetData>
      <sheetData sheetId="2041">
        <row r="1">
          <cell r="A1">
            <v>0</v>
          </cell>
        </row>
      </sheetData>
      <sheetData sheetId="2042">
        <row r="1">
          <cell r="A1">
            <v>0</v>
          </cell>
        </row>
      </sheetData>
      <sheetData sheetId="2043">
        <row r="1">
          <cell r="A1">
            <v>0</v>
          </cell>
        </row>
      </sheetData>
      <sheetData sheetId="2044">
        <row r="1">
          <cell r="A1">
            <v>0</v>
          </cell>
        </row>
      </sheetData>
      <sheetData sheetId="2045">
        <row r="1">
          <cell r="A1">
            <v>0</v>
          </cell>
        </row>
      </sheetData>
      <sheetData sheetId="2046">
        <row r="1">
          <cell r="A1">
            <v>0</v>
          </cell>
        </row>
      </sheetData>
      <sheetData sheetId="2047">
        <row r="1">
          <cell r="A1">
            <v>0</v>
          </cell>
        </row>
      </sheetData>
      <sheetData sheetId="2048">
        <row r="1">
          <cell r="A1">
            <v>0</v>
          </cell>
        </row>
      </sheetData>
      <sheetData sheetId="2049">
        <row r="1">
          <cell r="A1">
            <v>0</v>
          </cell>
        </row>
      </sheetData>
      <sheetData sheetId="2050">
        <row r="1">
          <cell r="A1">
            <v>0</v>
          </cell>
        </row>
      </sheetData>
      <sheetData sheetId="2051">
        <row r="1">
          <cell r="A1">
            <v>0</v>
          </cell>
        </row>
      </sheetData>
      <sheetData sheetId="2052">
        <row r="1">
          <cell r="A1">
            <v>0</v>
          </cell>
        </row>
      </sheetData>
      <sheetData sheetId="2053">
        <row r="1">
          <cell r="A1">
            <v>0</v>
          </cell>
        </row>
      </sheetData>
      <sheetData sheetId="2054">
        <row r="1">
          <cell r="A1">
            <v>0</v>
          </cell>
        </row>
      </sheetData>
      <sheetData sheetId="2055">
        <row r="1">
          <cell r="A1">
            <v>0</v>
          </cell>
        </row>
      </sheetData>
      <sheetData sheetId="2056">
        <row r="1">
          <cell r="A1">
            <v>0</v>
          </cell>
        </row>
      </sheetData>
      <sheetData sheetId="2057">
        <row r="1">
          <cell r="A1">
            <v>0</v>
          </cell>
        </row>
      </sheetData>
      <sheetData sheetId="2058">
        <row r="1">
          <cell r="A1">
            <v>0</v>
          </cell>
        </row>
      </sheetData>
      <sheetData sheetId="2059">
        <row r="1">
          <cell r="A1">
            <v>0</v>
          </cell>
        </row>
      </sheetData>
      <sheetData sheetId="2060">
        <row r="1">
          <cell r="A1">
            <v>0</v>
          </cell>
        </row>
      </sheetData>
      <sheetData sheetId="2061">
        <row r="1">
          <cell r="A1">
            <v>0</v>
          </cell>
        </row>
      </sheetData>
      <sheetData sheetId="2062">
        <row r="1">
          <cell r="A1">
            <v>0</v>
          </cell>
        </row>
      </sheetData>
      <sheetData sheetId="2063">
        <row r="1">
          <cell r="A1">
            <v>0</v>
          </cell>
        </row>
      </sheetData>
      <sheetData sheetId="2064">
        <row r="1">
          <cell r="A1">
            <v>0</v>
          </cell>
        </row>
      </sheetData>
      <sheetData sheetId="2065">
        <row r="1">
          <cell r="A1">
            <v>0</v>
          </cell>
        </row>
      </sheetData>
      <sheetData sheetId="2066">
        <row r="1">
          <cell r="A1">
            <v>0</v>
          </cell>
        </row>
      </sheetData>
      <sheetData sheetId="2067">
        <row r="1">
          <cell r="A1">
            <v>0</v>
          </cell>
        </row>
      </sheetData>
      <sheetData sheetId="2068">
        <row r="1">
          <cell r="A1">
            <v>0</v>
          </cell>
        </row>
      </sheetData>
      <sheetData sheetId="2069">
        <row r="1">
          <cell r="A1">
            <v>0</v>
          </cell>
        </row>
      </sheetData>
      <sheetData sheetId="2070">
        <row r="1">
          <cell r="A1">
            <v>0</v>
          </cell>
        </row>
      </sheetData>
      <sheetData sheetId="2071">
        <row r="1">
          <cell r="A1">
            <v>0</v>
          </cell>
        </row>
      </sheetData>
      <sheetData sheetId="2072">
        <row r="1">
          <cell r="A1">
            <v>0</v>
          </cell>
        </row>
      </sheetData>
      <sheetData sheetId="2073">
        <row r="1">
          <cell r="A1">
            <v>0</v>
          </cell>
        </row>
      </sheetData>
      <sheetData sheetId="2074">
        <row r="1">
          <cell r="A1">
            <v>0</v>
          </cell>
        </row>
      </sheetData>
      <sheetData sheetId="2075">
        <row r="1">
          <cell r="A1">
            <v>0</v>
          </cell>
        </row>
      </sheetData>
      <sheetData sheetId="2076">
        <row r="1">
          <cell r="A1">
            <v>0</v>
          </cell>
        </row>
      </sheetData>
      <sheetData sheetId="2077">
        <row r="1">
          <cell r="A1">
            <v>0</v>
          </cell>
        </row>
      </sheetData>
      <sheetData sheetId="2078">
        <row r="1">
          <cell r="A1">
            <v>0</v>
          </cell>
        </row>
      </sheetData>
      <sheetData sheetId="2079">
        <row r="1">
          <cell r="A1">
            <v>0</v>
          </cell>
        </row>
      </sheetData>
      <sheetData sheetId="2080">
        <row r="1">
          <cell r="A1">
            <v>0</v>
          </cell>
        </row>
      </sheetData>
      <sheetData sheetId="2081">
        <row r="1">
          <cell r="A1">
            <v>0</v>
          </cell>
        </row>
      </sheetData>
      <sheetData sheetId="2082">
        <row r="1">
          <cell r="A1">
            <v>0</v>
          </cell>
        </row>
      </sheetData>
      <sheetData sheetId="2083">
        <row r="1">
          <cell r="A1">
            <v>0</v>
          </cell>
        </row>
      </sheetData>
      <sheetData sheetId="2084">
        <row r="1">
          <cell r="A1">
            <v>0</v>
          </cell>
        </row>
      </sheetData>
      <sheetData sheetId="2085">
        <row r="1">
          <cell r="A1">
            <v>0</v>
          </cell>
        </row>
      </sheetData>
      <sheetData sheetId="2086">
        <row r="1">
          <cell r="A1">
            <v>0</v>
          </cell>
        </row>
      </sheetData>
      <sheetData sheetId="2087">
        <row r="1">
          <cell r="A1">
            <v>0</v>
          </cell>
        </row>
      </sheetData>
      <sheetData sheetId="2088">
        <row r="1">
          <cell r="A1">
            <v>0</v>
          </cell>
        </row>
      </sheetData>
      <sheetData sheetId="2089">
        <row r="1">
          <cell r="A1">
            <v>0</v>
          </cell>
        </row>
      </sheetData>
      <sheetData sheetId="2090">
        <row r="1">
          <cell r="A1">
            <v>0</v>
          </cell>
        </row>
      </sheetData>
      <sheetData sheetId="2091">
        <row r="1">
          <cell r="A1">
            <v>0</v>
          </cell>
        </row>
      </sheetData>
      <sheetData sheetId="2092">
        <row r="1">
          <cell r="A1">
            <v>0</v>
          </cell>
        </row>
      </sheetData>
      <sheetData sheetId="2093">
        <row r="1">
          <cell r="A1">
            <v>0</v>
          </cell>
        </row>
      </sheetData>
      <sheetData sheetId="2094">
        <row r="1">
          <cell r="A1">
            <v>0</v>
          </cell>
        </row>
      </sheetData>
      <sheetData sheetId="2095">
        <row r="1">
          <cell r="A1">
            <v>0</v>
          </cell>
        </row>
      </sheetData>
      <sheetData sheetId="2096">
        <row r="1">
          <cell r="A1">
            <v>0</v>
          </cell>
        </row>
      </sheetData>
      <sheetData sheetId="2097">
        <row r="1">
          <cell r="A1">
            <v>0</v>
          </cell>
        </row>
      </sheetData>
      <sheetData sheetId="2098">
        <row r="1">
          <cell r="A1">
            <v>0</v>
          </cell>
        </row>
      </sheetData>
      <sheetData sheetId="2099">
        <row r="1">
          <cell r="A1">
            <v>0</v>
          </cell>
        </row>
      </sheetData>
      <sheetData sheetId="2100">
        <row r="1">
          <cell r="A1">
            <v>0</v>
          </cell>
        </row>
      </sheetData>
      <sheetData sheetId="2101">
        <row r="1">
          <cell r="A1">
            <v>0</v>
          </cell>
        </row>
      </sheetData>
      <sheetData sheetId="2102">
        <row r="1">
          <cell r="A1">
            <v>0</v>
          </cell>
        </row>
      </sheetData>
      <sheetData sheetId="2103">
        <row r="1">
          <cell r="A1">
            <v>0</v>
          </cell>
        </row>
      </sheetData>
      <sheetData sheetId="2104">
        <row r="1">
          <cell r="A1">
            <v>0</v>
          </cell>
        </row>
      </sheetData>
      <sheetData sheetId="2105">
        <row r="1">
          <cell r="A1">
            <v>0</v>
          </cell>
        </row>
      </sheetData>
      <sheetData sheetId="2106">
        <row r="1">
          <cell r="A1">
            <v>0</v>
          </cell>
        </row>
      </sheetData>
      <sheetData sheetId="2107">
        <row r="1">
          <cell r="A1">
            <v>0</v>
          </cell>
        </row>
      </sheetData>
      <sheetData sheetId="2108">
        <row r="1">
          <cell r="A1">
            <v>0</v>
          </cell>
        </row>
      </sheetData>
      <sheetData sheetId="2109">
        <row r="1">
          <cell r="A1">
            <v>0</v>
          </cell>
        </row>
      </sheetData>
      <sheetData sheetId="2110">
        <row r="1">
          <cell r="A1">
            <v>0</v>
          </cell>
        </row>
      </sheetData>
      <sheetData sheetId="2111">
        <row r="1">
          <cell r="A1">
            <v>0</v>
          </cell>
        </row>
      </sheetData>
      <sheetData sheetId="2112">
        <row r="1">
          <cell r="A1">
            <v>0</v>
          </cell>
        </row>
      </sheetData>
      <sheetData sheetId="2113">
        <row r="1">
          <cell r="A1">
            <v>0</v>
          </cell>
        </row>
      </sheetData>
      <sheetData sheetId="2114">
        <row r="1">
          <cell r="A1">
            <v>0</v>
          </cell>
        </row>
      </sheetData>
      <sheetData sheetId="2115">
        <row r="1">
          <cell r="A1">
            <v>0</v>
          </cell>
        </row>
      </sheetData>
      <sheetData sheetId="2116">
        <row r="1">
          <cell r="A1">
            <v>0</v>
          </cell>
        </row>
      </sheetData>
      <sheetData sheetId="2117">
        <row r="1">
          <cell r="A1">
            <v>0</v>
          </cell>
        </row>
      </sheetData>
      <sheetData sheetId="2118">
        <row r="1">
          <cell r="A1">
            <v>0</v>
          </cell>
        </row>
      </sheetData>
      <sheetData sheetId="2119">
        <row r="1">
          <cell r="A1">
            <v>0</v>
          </cell>
        </row>
      </sheetData>
      <sheetData sheetId="2120">
        <row r="1">
          <cell r="A1">
            <v>0</v>
          </cell>
        </row>
      </sheetData>
      <sheetData sheetId="2121">
        <row r="1">
          <cell r="A1">
            <v>0</v>
          </cell>
        </row>
      </sheetData>
      <sheetData sheetId="2122">
        <row r="1">
          <cell r="A1">
            <v>0</v>
          </cell>
        </row>
      </sheetData>
      <sheetData sheetId="2123">
        <row r="1">
          <cell r="A1">
            <v>0</v>
          </cell>
        </row>
      </sheetData>
      <sheetData sheetId="2124">
        <row r="1">
          <cell r="A1">
            <v>0</v>
          </cell>
        </row>
      </sheetData>
      <sheetData sheetId="2125">
        <row r="1">
          <cell r="A1">
            <v>0</v>
          </cell>
        </row>
      </sheetData>
      <sheetData sheetId="2126">
        <row r="1">
          <cell r="A1">
            <v>0</v>
          </cell>
        </row>
      </sheetData>
      <sheetData sheetId="2127">
        <row r="1">
          <cell r="A1">
            <v>0</v>
          </cell>
        </row>
      </sheetData>
      <sheetData sheetId="2128">
        <row r="1">
          <cell r="A1">
            <v>0</v>
          </cell>
        </row>
      </sheetData>
      <sheetData sheetId="2129">
        <row r="1">
          <cell r="A1">
            <v>0</v>
          </cell>
        </row>
      </sheetData>
      <sheetData sheetId="2130">
        <row r="1">
          <cell r="A1">
            <v>0</v>
          </cell>
        </row>
      </sheetData>
      <sheetData sheetId="2131">
        <row r="1">
          <cell r="A1">
            <v>0</v>
          </cell>
        </row>
      </sheetData>
      <sheetData sheetId="2132">
        <row r="1">
          <cell r="A1">
            <v>0</v>
          </cell>
        </row>
      </sheetData>
      <sheetData sheetId="2133">
        <row r="1">
          <cell r="A1">
            <v>0</v>
          </cell>
        </row>
      </sheetData>
      <sheetData sheetId="2134">
        <row r="1">
          <cell r="A1">
            <v>0</v>
          </cell>
        </row>
      </sheetData>
      <sheetData sheetId="2135">
        <row r="1">
          <cell r="A1">
            <v>0</v>
          </cell>
        </row>
      </sheetData>
      <sheetData sheetId="2136">
        <row r="1">
          <cell r="A1">
            <v>0</v>
          </cell>
        </row>
      </sheetData>
      <sheetData sheetId="2137">
        <row r="1">
          <cell r="A1">
            <v>0</v>
          </cell>
        </row>
      </sheetData>
      <sheetData sheetId="2138">
        <row r="1">
          <cell r="A1">
            <v>0</v>
          </cell>
        </row>
      </sheetData>
      <sheetData sheetId="2139">
        <row r="1">
          <cell r="A1">
            <v>0</v>
          </cell>
        </row>
      </sheetData>
      <sheetData sheetId="2140">
        <row r="1">
          <cell r="A1">
            <v>0</v>
          </cell>
        </row>
      </sheetData>
      <sheetData sheetId="2141">
        <row r="1">
          <cell r="A1">
            <v>0</v>
          </cell>
        </row>
      </sheetData>
      <sheetData sheetId="2142">
        <row r="1">
          <cell r="A1">
            <v>0</v>
          </cell>
        </row>
      </sheetData>
      <sheetData sheetId="2143">
        <row r="1">
          <cell r="A1">
            <v>0</v>
          </cell>
        </row>
      </sheetData>
      <sheetData sheetId="2144">
        <row r="1">
          <cell r="A1">
            <v>0</v>
          </cell>
        </row>
      </sheetData>
      <sheetData sheetId="2145">
        <row r="1">
          <cell r="A1">
            <v>0</v>
          </cell>
        </row>
      </sheetData>
      <sheetData sheetId="2146">
        <row r="1">
          <cell r="A1">
            <v>0</v>
          </cell>
        </row>
      </sheetData>
      <sheetData sheetId="2147">
        <row r="1">
          <cell r="A1">
            <v>0</v>
          </cell>
        </row>
      </sheetData>
      <sheetData sheetId="2148">
        <row r="1">
          <cell r="A1">
            <v>0</v>
          </cell>
        </row>
      </sheetData>
      <sheetData sheetId="2149">
        <row r="1">
          <cell r="A1">
            <v>0</v>
          </cell>
        </row>
      </sheetData>
      <sheetData sheetId="2150">
        <row r="1">
          <cell r="A1">
            <v>0</v>
          </cell>
        </row>
      </sheetData>
      <sheetData sheetId="2151">
        <row r="1">
          <cell r="A1">
            <v>0</v>
          </cell>
        </row>
      </sheetData>
      <sheetData sheetId="2152">
        <row r="1">
          <cell r="A1">
            <v>0</v>
          </cell>
        </row>
      </sheetData>
      <sheetData sheetId="2153">
        <row r="1">
          <cell r="A1">
            <v>0</v>
          </cell>
        </row>
      </sheetData>
      <sheetData sheetId="2154">
        <row r="1">
          <cell r="A1">
            <v>0</v>
          </cell>
        </row>
      </sheetData>
      <sheetData sheetId="2155">
        <row r="1">
          <cell r="A1">
            <v>0</v>
          </cell>
        </row>
      </sheetData>
      <sheetData sheetId="2156">
        <row r="1">
          <cell r="A1">
            <v>0</v>
          </cell>
        </row>
      </sheetData>
      <sheetData sheetId="2157">
        <row r="1">
          <cell r="A1">
            <v>0</v>
          </cell>
        </row>
      </sheetData>
      <sheetData sheetId="2158">
        <row r="1">
          <cell r="A1">
            <v>0</v>
          </cell>
        </row>
      </sheetData>
      <sheetData sheetId="2159">
        <row r="1">
          <cell r="A1">
            <v>0</v>
          </cell>
        </row>
      </sheetData>
      <sheetData sheetId="2160">
        <row r="1">
          <cell r="A1">
            <v>0</v>
          </cell>
        </row>
      </sheetData>
      <sheetData sheetId="2161">
        <row r="1">
          <cell r="A1">
            <v>0</v>
          </cell>
        </row>
      </sheetData>
      <sheetData sheetId="2162">
        <row r="1">
          <cell r="A1">
            <v>0</v>
          </cell>
        </row>
      </sheetData>
      <sheetData sheetId="2163">
        <row r="1">
          <cell r="A1">
            <v>0</v>
          </cell>
        </row>
      </sheetData>
      <sheetData sheetId="2164">
        <row r="1">
          <cell r="A1">
            <v>0</v>
          </cell>
        </row>
      </sheetData>
      <sheetData sheetId="2165">
        <row r="1">
          <cell r="A1">
            <v>0</v>
          </cell>
        </row>
      </sheetData>
      <sheetData sheetId="2166">
        <row r="1">
          <cell r="A1">
            <v>0</v>
          </cell>
        </row>
      </sheetData>
      <sheetData sheetId="2167">
        <row r="1">
          <cell r="A1">
            <v>0</v>
          </cell>
        </row>
      </sheetData>
      <sheetData sheetId="2168">
        <row r="1">
          <cell r="A1">
            <v>0</v>
          </cell>
        </row>
      </sheetData>
      <sheetData sheetId="2169">
        <row r="1">
          <cell r="A1">
            <v>0</v>
          </cell>
        </row>
      </sheetData>
      <sheetData sheetId="2170">
        <row r="1">
          <cell r="A1">
            <v>0</v>
          </cell>
        </row>
      </sheetData>
      <sheetData sheetId="2171">
        <row r="1">
          <cell r="A1">
            <v>0</v>
          </cell>
        </row>
      </sheetData>
      <sheetData sheetId="2172">
        <row r="1">
          <cell r="A1">
            <v>0</v>
          </cell>
        </row>
      </sheetData>
      <sheetData sheetId="2173">
        <row r="1">
          <cell r="A1">
            <v>0</v>
          </cell>
        </row>
      </sheetData>
      <sheetData sheetId="2174">
        <row r="1">
          <cell r="A1">
            <v>0</v>
          </cell>
        </row>
      </sheetData>
      <sheetData sheetId="2175">
        <row r="1">
          <cell r="A1">
            <v>0</v>
          </cell>
        </row>
      </sheetData>
      <sheetData sheetId="2176">
        <row r="1">
          <cell r="A1">
            <v>0</v>
          </cell>
        </row>
      </sheetData>
      <sheetData sheetId="2177" refreshError="1"/>
      <sheetData sheetId="2178" refreshError="1"/>
      <sheetData sheetId="2179">
        <row r="2">
          <cell r="A2">
            <v>0</v>
          </cell>
        </row>
      </sheetData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>
        <row r="1">
          <cell r="A1">
            <v>0</v>
          </cell>
        </row>
      </sheetData>
      <sheetData sheetId="2188" refreshError="1"/>
      <sheetData sheetId="2189">
        <row r="1">
          <cell r="A1">
            <v>0</v>
          </cell>
        </row>
      </sheetData>
      <sheetData sheetId="2190" refreshError="1"/>
      <sheetData sheetId="2191" refreshError="1"/>
      <sheetData sheetId="2192" refreshError="1"/>
      <sheetData sheetId="2193" refreshError="1"/>
      <sheetData sheetId="2194">
        <row r="1">
          <cell r="A1">
            <v>0</v>
          </cell>
        </row>
      </sheetData>
      <sheetData sheetId="2195">
        <row r="1">
          <cell r="A1">
            <v>0</v>
          </cell>
        </row>
      </sheetData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>
        <row r="1">
          <cell r="A1">
            <v>0</v>
          </cell>
        </row>
      </sheetData>
      <sheetData sheetId="2209" refreshError="1"/>
      <sheetData sheetId="2210">
        <row r="1">
          <cell r="A1">
            <v>0</v>
          </cell>
        </row>
      </sheetData>
      <sheetData sheetId="2211">
        <row r="1">
          <cell r="A1">
            <v>0</v>
          </cell>
        </row>
      </sheetData>
      <sheetData sheetId="2212">
        <row r="1">
          <cell r="A1">
            <v>0</v>
          </cell>
        </row>
      </sheetData>
      <sheetData sheetId="2213">
        <row r="1">
          <cell r="A1">
            <v>0</v>
          </cell>
        </row>
      </sheetData>
      <sheetData sheetId="2214">
        <row r="1">
          <cell r="A1">
            <v>0</v>
          </cell>
        </row>
      </sheetData>
      <sheetData sheetId="2215">
        <row r="1">
          <cell r="A1">
            <v>0</v>
          </cell>
        </row>
      </sheetData>
      <sheetData sheetId="2216">
        <row r="1">
          <cell r="A1">
            <v>0</v>
          </cell>
        </row>
      </sheetData>
      <sheetData sheetId="2217">
        <row r="1">
          <cell r="A1">
            <v>0</v>
          </cell>
        </row>
      </sheetData>
      <sheetData sheetId="2218">
        <row r="1">
          <cell r="A1">
            <v>0</v>
          </cell>
        </row>
      </sheetData>
      <sheetData sheetId="2219">
        <row r="1">
          <cell r="A1">
            <v>0</v>
          </cell>
        </row>
      </sheetData>
      <sheetData sheetId="2220">
        <row r="1">
          <cell r="A1">
            <v>0</v>
          </cell>
        </row>
      </sheetData>
      <sheetData sheetId="2221">
        <row r="1">
          <cell r="A1">
            <v>0</v>
          </cell>
        </row>
      </sheetData>
      <sheetData sheetId="2222">
        <row r="1">
          <cell r="A1">
            <v>0</v>
          </cell>
        </row>
      </sheetData>
      <sheetData sheetId="2223">
        <row r="1">
          <cell r="A1">
            <v>0</v>
          </cell>
        </row>
      </sheetData>
      <sheetData sheetId="2224">
        <row r="1">
          <cell r="A1">
            <v>0</v>
          </cell>
        </row>
      </sheetData>
      <sheetData sheetId="2225">
        <row r="1">
          <cell r="A1">
            <v>0</v>
          </cell>
        </row>
      </sheetData>
      <sheetData sheetId="2226">
        <row r="1">
          <cell r="A1">
            <v>0</v>
          </cell>
        </row>
      </sheetData>
      <sheetData sheetId="2227">
        <row r="1">
          <cell r="A1">
            <v>0</v>
          </cell>
        </row>
      </sheetData>
      <sheetData sheetId="2228">
        <row r="1">
          <cell r="A1">
            <v>0</v>
          </cell>
        </row>
      </sheetData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>
        <row r="1">
          <cell r="A1">
            <v>0</v>
          </cell>
        </row>
      </sheetData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>
        <row r="2">
          <cell r="A2">
            <v>0</v>
          </cell>
        </row>
      </sheetData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>
        <row r="2">
          <cell r="A2">
            <v>0</v>
          </cell>
        </row>
      </sheetData>
      <sheetData sheetId="2255" refreshError="1"/>
      <sheetData sheetId="2256">
        <row r="1">
          <cell r="A1">
            <v>0</v>
          </cell>
        </row>
      </sheetData>
      <sheetData sheetId="2257">
        <row r="1">
          <cell r="A1">
            <v>0</v>
          </cell>
        </row>
      </sheetData>
      <sheetData sheetId="2258">
        <row r="1">
          <cell r="A1">
            <v>0</v>
          </cell>
        </row>
      </sheetData>
      <sheetData sheetId="2259">
        <row r="1">
          <cell r="A1">
            <v>0</v>
          </cell>
        </row>
      </sheetData>
      <sheetData sheetId="2260">
        <row r="1">
          <cell r="A1">
            <v>0</v>
          </cell>
        </row>
      </sheetData>
      <sheetData sheetId="2261">
        <row r="1">
          <cell r="A1">
            <v>0</v>
          </cell>
        </row>
      </sheetData>
      <sheetData sheetId="2262">
        <row r="1">
          <cell r="A1">
            <v>0</v>
          </cell>
        </row>
      </sheetData>
      <sheetData sheetId="2263">
        <row r="1">
          <cell r="A1">
            <v>0</v>
          </cell>
        </row>
      </sheetData>
      <sheetData sheetId="2264">
        <row r="1">
          <cell r="A1">
            <v>0</v>
          </cell>
        </row>
      </sheetData>
      <sheetData sheetId="2265">
        <row r="1">
          <cell r="A1">
            <v>0</v>
          </cell>
        </row>
      </sheetData>
      <sheetData sheetId="2266">
        <row r="1">
          <cell r="A1">
            <v>0</v>
          </cell>
        </row>
      </sheetData>
      <sheetData sheetId="2267">
        <row r="1">
          <cell r="A1">
            <v>0</v>
          </cell>
        </row>
      </sheetData>
      <sheetData sheetId="2268">
        <row r="1">
          <cell r="A1">
            <v>0</v>
          </cell>
        </row>
      </sheetData>
      <sheetData sheetId="2269">
        <row r="1">
          <cell r="A1">
            <v>0</v>
          </cell>
        </row>
      </sheetData>
      <sheetData sheetId="2270">
        <row r="1">
          <cell r="A1">
            <v>0</v>
          </cell>
        </row>
      </sheetData>
      <sheetData sheetId="2271">
        <row r="1">
          <cell r="A1">
            <v>0</v>
          </cell>
        </row>
      </sheetData>
      <sheetData sheetId="2272">
        <row r="1">
          <cell r="A1">
            <v>0</v>
          </cell>
        </row>
      </sheetData>
      <sheetData sheetId="2273">
        <row r="1">
          <cell r="A1">
            <v>0</v>
          </cell>
        </row>
      </sheetData>
      <sheetData sheetId="2274">
        <row r="1">
          <cell r="A1">
            <v>0</v>
          </cell>
        </row>
      </sheetData>
      <sheetData sheetId="2275">
        <row r="1">
          <cell r="A1">
            <v>0</v>
          </cell>
        </row>
      </sheetData>
      <sheetData sheetId="2276">
        <row r="1">
          <cell r="A1">
            <v>0</v>
          </cell>
        </row>
      </sheetData>
      <sheetData sheetId="2277">
        <row r="1">
          <cell r="A1">
            <v>0</v>
          </cell>
        </row>
      </sheetData>
      <sheetData sheetId="2278">
        <row r="1">
          <cell r="A1">
            <v>0</v>
          </cell>
        </row>
      </sheetData>
      <sheetData sheetId="2279">
        <row r="1">
          <cell r="A1">
            <v>0</v>
          </cell>
        </row>
      </sheetData>
      <sheetData sheetId="2280">
        <row r="1">
          <cell r="A1">
            <v>0</v>
          </cell>
        </row>
      </sheetData>
      <sheetData sheetId="2281">
        <row r="1">
          <cell r="A1">
            <v>0</v>
          </cell>
        </row>
      </sheetData>
      <sheetData sheetId="2282">
        <row r="1">
          <cell r="A1">
            <v>0</v>
          </cell>
        </row>
      </sheetData>
      <sheetData sheetId="2283">
        <row r="1">
          <cell r="A1">
            <v>0</v>
          </cell>
        </row>
      </sheetData>
      <sheetData sheetId="2284">
        <row r="1">
          <cell r="A1">
            <v>0</v>
          </cell>
        </row>
      </sheetData>
      <sheetData sheetId="2285">
        <row r="1">
          <cell r="A1">
            <v>0</v>
          </cell>
        </row>
      </sheetData>
      <sheetData sheetId="2286">
        <row r="1">
          <cell r="A1">
            <v>0</v>
          </cell>
        </row>
      </sheetData>
      <sheetData sheetId="2287">
        <row r="1">
          <cell r="A1">
            <v>0</v>
          </cell>
        </row>
      </sheetData>
      <sheetData sheetId="2288">
        <row r="1">
          <cell r="A1">
            <v>0</v>
          </cell>
        </row>
      </sheetData>
      <sheetData sheetId="2289">
        <row r="1">
          <cell r="A1">
            <v>0</v>
          </cell>
        </row>
      </sheetData>
      <sheetData sheetId="2290">
        <row r="1">
          <cell r="A1">
            <v>0</v>
          </cell>
        </row>
      </sheetData>
      <sheetData sheetId="2291">
        <row r="1">
          <cell r="A1">
            <v>0</v>
          </cell>
        </row>
      </sheetData>
      <sheetData sheetId="2292">
        <row r="1">
          <cell r="A1">
            <v>0</v>
          </cell>
        </row>
      </sheetData>
      <sheetData sheetId="2293">
        <row r="1">
          <cell r="A1">
            <v>0</v>
          </cell>
        </row>
      </sheetData>
      <sheetData sheetId="2294">
        <row r="1">
          <cell r="A1">
            <v>0</v>
          </cell>
        </row>
      </sheetData>
      <sheetData sheetId="2295">
        <row r="1">
          <cell r="A1">
            <v>0</v>
          </cell>
        </row>
      </sheetData>
      <sheetData sheetId="2296">
        <row r="1">
          <cell r="A1">
            <v>0</v>
          </cell>
        </row>
      </sheetData>
      <sheetData sheetId="2297">
        <row r="1">
          <cell r="A1">
            <v>0</v>
          </cell>
        </row>
      </sheetData>
      <sheetData sheetId="2298">
        <row r="1">
          <cell r="A1">
            <v>0</v>
          </cell>
        </row>
      </sheetData>
      <sheetData sheetId="2299">
        <row r="1">
          <cell r="A1">
            <v>0</v>
          </cell>
        </row>
      </sheetData>
      <sheetData sheetId="2300">
        <row r="1">
          <cell r="A1">
            <v>0</v>
          </cell>
        </row>
      </sheetData>
      <sheetData sheetId="2301">
        <row r="1">
          <cell r="A1">
            <v>0</v>
          </cell>
        </row>
      </sheetData>
      <sheetData sheetId="2302">
        <row r="1">
          <cell r="A1">
            <v>0</v>
          </cell>
        </row>
      </sheetData>
      <sheetData sheetId="2303">
        <row r="1">
          <cell r="A1">
            <v>0</v>
          </cell>
        </row>
      </sheetData>
      <sheetData sheetId="2304">
        <row r="1">
          <cell r="A1">
            <v>0</v>
          </cell>
        </row>
      </sheetData>
      <sheetData sheetId="2305">
        <row r="1">
          <cell r="A1">
            <v>0</v>
          </cell>
        </row>
      </sheetData>
      <sheetData sheetId="2306">
        <row r="1">
          <cell r="A1">
            <v>0</v>
          </cell>
        </row>
      </sheetData>
      <sheetData sheetId="2307">
        <row r="1">
          <cell r="A1">
            <v>0</v>
          </cell>
        </row>
      </sheetData>
      <sheetData sheetId="2308">
        <row r="1">
          <cell r="A1">
            <v>0</v>
          </cell>
        </row>
      </sheetData>
      <sheetData sheetId="2309">
        <row r="1">
          <cell r="A1">
            <v>0</v>
          </cell>
        </row>
      </sheetData>
      <sheetData sheetId="2310">
        <row r="1">
          <cell r="A1">
            <v>0</v>
          </cell>
        </row>
      </sheetData>
      <sheetData sheetId="2311">
        <row r="1">
          <cell r="A1">
            <v>0</v>
          </cell>
        </row>
      </sheetData>
      <sheetData sheetId="2312">
        <row r="1">
          <cell r="A1">
            <v>0</v>
          </cell>
        </row>
      </sheetData>
      <sheetData sheetId="2313">
        <row r="1">
          <cell r="A1">
            <v>0</v>
          </cell>
        </row>
      </sheetData>
      <sheetData sheetId="2314">
        <row r="1">
          <cell r="A1">
            <v>0</v>
          </cell>
        </row>
      </sheetData>
      <sheetData sheetId="2315">
        <row r="1">
          <cell r="A1">
            <v>0</v>
          </cell>
        </row>
      </sheetData>
      <sheetData sheetId="2316">
        <row r="1">
          <cell r="A1">
            <v>0</v>
          </cell>
        </row>
      </sheetData>
      <sheetData sheetId="2317">
        <row r="1">
          <cell r="A1">
            <v>0</v>
          </cell>
        </row>
      </sheetData>
      <sheetData sheetId="2318">
        <row r="1">
          <cell r="A1">
            <v>0</v>
          </cell>
        </row>
      </sheetData>
      <sheetData sheetId="2319">
        <row r="1">
          <cell r="A1">
            <v>0</v>
          </cell>
        </row>
      </sheetData>
      <sheetData sheetId="2320">
        <row r="1">
          <cell r="A1">
            <v>0</v>
          </cell>
        </row>
      </sheetData>
      <sheetData sheetId="2321">
        <row r="1">
          <cell r="A1">
            <v>0</v>
          </cell>
        </row>
      </sheetData>
      <sheetData sheetId="2322">
        <row r="1">
          <cell r="A1">
            <v>0</v>
          </cell>
        </row>
      </sheetData>
      <sheetData sheetId="2323">
        <row r="1">
          <cell r="A1">
            <v>0</v>
          </cell>
        </row>
      </sheetData>
      <sheetData sheetId="2324">
        <row r="1">
          <cell r="A1">
            <v>0</v>
          </cell>
        </row>
      </sheetData>
      <sheetData sheetId="2325">
        <row r="1">
          <cell r="A1">
            <v>0</v>
          </cell>
        </row>
      </sheetData>
      <sheetData sheetId="2326">
        <row r="1">
          <cell r="A1">
            <v>0</v>
          </cell>
        </row>
      </sheetData>
      <sheetData sheetId="2327">
        <row r="1">
          <cell r="A1">
            <v>0</v>
          </cell>
        </row>
      </sheetData>
      <sheetData sheetId="2328">
        <row r="1">
          <cell r="A1">
            <v>0</v>
          </cell>
        </row>
      </sheetData>
      <sheetData sheetId="2329">
        <row r="1">
          <cell r="A1">
            <v>0</v>
          </cell>
        </row>
      </sheetData>
      <sheetData sheetId="2330">
        <row r="1">
          <cell r="A1">
            <v>0</v>
          </cell>
        </row>
      </sheetData>
      <sheetData sheetId="2331">
        <row r="1">
          <cell r="A1">
            <v>0</v>
          </cell>
        </row>
      </sheetData>
      <sheetData sheetId="2332">
        <row r="1">
          <cell r="A1">
            <v>0</v>
          </cell>
        </row>
      </sheetData>
      <sheetData sheetId="2333">
        <row r="1">
          <cell r="A1">
            <v>0</v>
          </cell>
        </row>
      </sheetData>
      <sheetData sheetId="2334">
        <row r="1">
          <cell r="A1">
            <v>0</v>
          </cell>
        </row>
      </sheetData>
      <sheetData sheetId="2335">
        <row r="1">
          <cell r="A1">
            <v>0</v>
          </cell>
        </row>
      </sheetData>
      <sheetData sheetId="2336">
        <row r="1">
          <cell r="A1">
            <v>0</v>
          </cell>
        </row>
      </sheetData>
      <sheetData sheetId="2337">
        <row r="1">
          <cell r="A1">
            <v>0</v>
          </cell>
        </row>
      </sheetData>
      <sheetData sheetId="2338">
        <row r="1">
          <cell r="A1">
            <v>0</v>
          </cell>
        </row>
      </sheetData>
      <sheetData sheetId="2339">
        <row r="1">
          <cell r="A1">
            <v>0</v>
          </cell>
        </row>
      </sheetData>
      <sheetData sheetId="2340">
        <row r="1">
          <cell r="A1">
            <v>0</v>
          </cell>
        </row>
      </sheetData>
      <sheetData sheetId="2341">
        <row r="1">
          <cell r="A1">
            <v>0</v>
          </cell>
        </row>
      </sheetData>
      <sheetData sheetId="2342">
        <row r="1">
          <cell r="A1">
            <v>0</v>
          </cell>
        </row>
      </sheetData>
      <sheetData sheetId="2343">
        <row r="1">
          <cell r="A1">
            <v>0</v>
          </cell>
        </row>
      </sheetData>
      <sheetData sheetId="2344">
        <row r="1">
          <cell r="A1">
            <v>0</v>
          </cell>
        </row>
      </sheetData>
      <sheetData sheetId="2345">
        <row r="1">
          <cell r="A1">
            <v>0</v>
          </cell>
        </row>
      </sheetData>
      <sheetData sheetId="2346">
        <row r="1">
          <cell r="A1">
            <v>0</v>
          </cell>
        </row>
      </sheetData>
      <sheetData sheetId="2347">
        <row r="1">
          <cell r="A1">
            <v>0</v>
          </cell>
        </row>
      </sheetData>
      <sheetData sheetId="2348">
        <row r="1">
          <cell r="A1">
            <v>0</v>
          </cell>
        </row>
      </sheetData>
      <sheetData sheetId="2349">
        <row r="1">
          <cell r="A1">
            <v>0</v>
          </cell>
        </row>
      </sheetData>
      <sheetData sheetId="2350">
        <row r="1">
          <cell r="A1">
            <v>0</v>
          </cell>
        </row>
      </sheetData>
      <sheetData sheetId="2351">
        <row r="1">
          <cell r="A1">
            <v>0</v>
          </cell>
        </row>
      </sheetData>
      <sheetData sheetId="2352">
        <row r="1">
          <cell r="A1">
            <v>0</v>
          </cell>
        </row>
      </sheetData>
      <sheetData sheetId="2353">
        <row r="1">
          <cell r="A1">
            <v>0</v>
          </cell>
        </row>
      </sheetData>
      <sheetData sheetId="2354">
        <row r="1">
          <cell r="A1">
            <v>0</v>
          </cell>
        </row>
      </sheetData>
      <sheetData sheetId="2355">
        <row r="1">
          <cell r="A1">
            <v>0</v>
          </cell>
        </row>
      </sheetData>
      <sheetData sheetId="2356">
        <row r="1">
          <cell r="A1">
            <v>0</v>
          </cell>
        </row>
      </sheetData>
      <sheetData sheetId="2357">
        <row r="1">
          <cell r="A1">
            <v>0</v>
          </cell>
        </row>
      </sheetData>
      <sheetData sheetId="2358">
        <row r="1">
          <cell r="A1">
            <v>0</v>
          </cell>
        </row>
      </sheetData>
      <sheetData sheetId="2359">
        <row r="1">
          <cell r="A1">
            <v>0</v>
          </cell>
        </row>
      </sheetData>
      <sheetData sheetId="2360">
        <row r="1">
          <cell r="A1">
            <v>0</v>
          </cell>
        </row>
      </sheetData>
      <sheetData sheetId="2361">
        <row r="1">
          <cell r="A1">
            <v>0</v>
          </cell>
        </row>
      </sheetData>
      <sheetData sheetId="2362">
        <row r="1">
          <cell r="A1">
            <v>0</v>
          </cell>
        </row>
      </sheetData>
      <sheetData sheetId="2363">
        <row r="1">
          <cell r="A1">
            <v>0</v>
          </cell>
        </row>
      </sheetData>
      <sheetData sheetId="2364">
        <row r="1">
          <cell r="A1">
            <v>0</v>
          </cell>
        </row>
      </sheetData>
      <sheetData sheetId="2365">
        <row r="1">
          <cell r="A1">
            <v>0</v>
          </cell>
        </row>
      </sheetData>
      <sheetData sheetId="2366">
        <row r="1">
          <cell r="A1">
            <v>0</v>
          </cell>
        </row>
      </sheetData>
      <sheetData sheetId="2367">
        <row r="1">
          <cell r="A1">
            <v>0</v>
          </cell>
        </row>
      </sheetData>
      <sheetData sheetId="2368">
        <row r="1">
          <cell r="A1">
            <v>0</v>
          </cell>
        </row>
      </sheetData>
      <sheetData sheetId="2369">
        <row r="1">
          <cell r="A1">
            <v>0</v>
          </cell>
        </row>
      </sheetData>
      <sheetData sheetId="2370">
        <row r="1">
          <cell r="A1">
            <v>0</v>
          </cell>
        </row>
      </sheetData>
      <sheetData sheetId="2371">
        <row r="1">
          <cell r="A1">
            <v>0</v>
          </cell>
        </row>
      </sheetData>
      <sheetData sheetId="2372">
        <row r="1">
          <cell r="A1">
            <v>0</v>
          </cell>
        </row>
      </sheetData>
      <sheetData sheetId="2373">
        <row r="1">
          <cell r="A1">
            <v>0</v>
          </cell>
        </row>
      </sheetData>
      <sheetData sheetId="2374">
        <row r="1">
          <cell r="A1">
            <v>0</v>
          </cell>
        </row>
      </sheetData>
      <sheetData sheetId="2375">
        <row r="1">
          <cell r="A1">
            <v>0</v>
          </cell>
        </row>
      </sheetData>
      <sheetData sheetId="2376">
        <row r="1">
          <cell r="A1">
            <v>0</v>
          </cell>
        </row>
      </sheetData>
      <sheetData sheetId="2377">
        <row r="1">
          <cell r="A1">
            <v>0</v>
          </cell>
        </row>
      </sheetData>
      <sheetData sheetId="2378">
        <row r="1">
          <cell r="A1">
            <v>0</v>
          </cell>
        </row>
      </sheetData>
      <sheetData sheetId="2379">
        <row r="1">
          <cell r="A1">
            <v>0</v>
          </cell>
        </row>
      </sheetData>
      <sheetData sheetId="2380">
        <row r="1">
          <cell r="A1">
            <v>0</v>
          </cell>
        </row>
      </sheetData>
      <sheetData sheetId="2381">
        <row r="1">
          <cell r="A1">
            <v>0</v>
          </cell>
        </row>
      </sheetData>
      <sheetData sheetId="2382">
        <row r="1">
          <cell r="A1">
            <v>0</v>
          </cell>
        </row>
      </sheetData>
      <sheetData sheetId="2383">
        <row r="1">
          <cell r="A1">
            <v>0</v>
          </cell>
        </row>
      </sheetData>
      <sheetData sheetId="2384">
        <row r="1">
          <cell r="A1">
            <v>0</v>
          </cell>
        </row>
      </sheetData>
      <sheetData sheetId="2385">
        <row r="1">
          <cell r="A1">
            <v>0</v>
          </cell>
        </row>
      </sheetData>
      <sheetData sheetId="2386">
        <row r="1">
          <cell r="A1">
            <v>0</v>
          </cell>
        </row>
      </sheetData>
      <sheetData sheetId="2387">
        <row r="1">
          <cell r="A1">
            <v>0</v>
          </cell>
        </row>
      </sheetData>
      <sheetData sheetId="2388">
        <row r="1">
          <cell r="A1">
            <v>0</v>
          </cell>
        </row>
      </sheetData>
      <sheetData sheetId="2389">
        <row r="1">
          <cell r="A1">
            <v>0</v>
          </cell>
        </row>
      </sheetData>
      <sheetData sheetId="2390">
        <row r="1">
          <cell r="A1">
            <v>0</v>
          </cell>
        </row>
      </sheetData>
      <sheetData sheetId="2391">
        <row r="1">
          <cell r="A1">
            <v>0</v>
          </cell>
        </row>
      </sheetData>
      <sheetData sheetId="2392">
        <row r="1">
          <cell r="A1">
            <v>0</v>
          </cell>
        </row>
      </sheetData>
      <sheetData sheetId="2393">
        <row r="1">
          <cell r="A1">
            <v>0</v>
          </cell>
        </row>
      </sheetData>
      <sheetData sheetId="2394">
        <row r="1">
          <cell r="A1">
            <v>0</v>
          </cell>
        </row>
      </sheetData>
      <sheetData sheetId="2395">
        <row r="1">
          <cell r="A1">
            <v>0</v>
          </cell>
        </row>
      </sheetData>
      <sheetData sheetId="2396">
        <row r="1">
          <cell r="A1">
            <v>0</v>
          </cell>
        </row>
      </sheetData>
      <sheetData sheetId="2397">
        <row r="1">
          <cell r="A1">
            <v>0</v>
          </cell>
        </row>
      </sheetData>
      <sheetData sheetId="2398">
        <row r="1">
          <cell r="A1">
            <v>0</v>
          </cell>
        </row>
      </sheetData>
      <sheetData sheetId="2399">
        <row r="1">
          <cell r="A1">
            <v>0</v>
          </cell>
        </row>
      </sheetData>
      <sheetData sheetId="2400">
        <row r="1">
          <cell r="A1">
            <v>0</v>
          </cell>
        </row>
      </sheetData>
      <sheetData sheetId="2401">
        <row r="1">
          <cell r="A1">
            <v>0</v>
          </cell>
        </row>
      </sheetData>
      <sheetData sheetId="2402">
        <row r="1">
          <cell r="A1">
            <v>0</v>
          </cell>
        </row>
      </sheetData>
      <sheetData sheetId="2403">
        <row r="1">
          <cell r="A1">
            <v>0</v>
          </cell>
        </row>
      </sheetData>
      <sheetData sheetId="2404">
        <row r="1">
          <cell r="A1">
            <v>0</v>
          </cell>
        </row>
      </sheetData>
      <sheetData sheetId="2405">
        <row r="1">
          <cell r="A1">
            <v>0</v>
          </cell>
        </row>
      </sheetData>
      <sheetData sheetId="2406">
        <row r="1">
          <cell r="A1">
            <v>0</v>
          </cell>
        </row>
      </sheetData>
      <sheetData sheetId="2407">
        <row r="1">
          <cell r="A1">
            <v>0</v>
          </cell>
        </row>
      </sheetData>
      <sheetData sheetId="2408">
        <row r="1">
          <cell r="A1">
            <v>0</v>
          </cell>
        </row>
      </sheetData>
      <sheetData sheetId="2409">
        <row r="1">
          <cell r="A1">
            <v>0</v>
          </cell>
        </row>
      </sheetData>
      <sheetData sheetId="2410">
        <row r="1">
          <cell r="A1">
            <v>0</v>
          </cell>
        </row>
      </sheetData>
      <sheetData sheetId="2411">
        <row r="1">
          <cell r="A1">
            <v>0</v>
          </cell>
        </row>
      </sheetData>
      <sheetData sheetId="2412">
        <row r="1">
          <cell r="A1">
            <v>0</v>
          </cell>
        </row>
      </sheetData>
      <sheetData sheetId="2413">
        <row r="1">
          <cell r="A1">
            <v>0</v>
          </cell>
        </row>
      </sheetData>
      <sheetData sheetId="2414">
        <row r="1">
          <cell r="A1">
            <v>0</v>
          </cell>
        </row>
      </sheetData>
      <sheetData sheetId="2415">
        <row r="1">
          <cell r="A1">
            <v>0</v>
          </cell>
        </row>
      </sheetData>
      <sheetData sheetId="2416">
        <row r="1">
          <cell r="A1">
            <v>0</v>
          </cell>
        </row>
      </sheetData>
      <sheetData sheetId="2417">
        <row r="1">
          <cell r="A1">
            <v>0</v>
          </cell>
        </row>
      </sheetData>
      <sheetData sheetId="2418">
        <row r="1">
          <cell r="A1">
            <v>0</v>
          </cell>
        </row>
      </sheetData>
      <sheetData sheetId="2419">
        <row r="1">
          <cell r="A1">
            <v>0</v>
          </cell>
        </row>
      </sheetData>
      <sheetData sheetId="2420">
        <row r="1">
          <cell r="A1">
            <v>0</v>
          </cell>
        </row>
      </sheetData>
      <sheetData sheetId="2421">
        <row r="1">
          <cell r="A1">
            <v>0</v>
          </cell>
        </row>
      </sheetData>
      <sheetData sheetId="2422">
        <row r="1">
          <cell r="A1">
            <v>0</v>
          </cell>
        </row>
      </sheetData>
      <sheetData sheetId="2423">
        <row r="1">
          <cell r="A1">
            <v>0</v>
          </cell>
        </row>
      </sheetData>
      <sheetData sheetId="2424">
        <row r="1">
          <cell r="A1">
            <v>0</v>
          </cell>
        </row>
      </sheetData>
      <sheetData sheetId="2425">
        <row r="1">
          <cell r="A1">
            <v>0</v>
          </cell>
        </row>
      </sheetData>
      <sheetData sheetId="2426">
        <row r="1">
          <cell r="A1">
            <v>0</v>
          </cell>
        </row>
      </sheetData>
      <sheetData sheetId="2427">
        <row r="1">
          <cell r="A1">
            <v>0</v>
          </cell>
        </row>
      </sheetData>
      <sheetData sheetId="2428">
        <row r="1">
          <cell r="A1">
            <v>0</v>
          </cell>
        </row>
      </sheetData>
      <sheetData sheetId="2429">
        <row r="1">
          <cell r="A1">
            <v>0</v>
          </cell>
        </row>
      </sheetData>
      <sheetData sheetId="2430">
        <row r="1">
          <cell r="A1">
            <v>0</v>
          </cell>
        </row>
      </sheetData>
      <sheetData sheetId="2431">
        <row r="1">
          <cell r="A1">
            <v>0</v>
          </cell>
        </row>
      </sheetData>
      <sheetData sheetId="2432">
        <row r="1">
          <cell r="A1">
            <v>0</v>
          </cell>
        </row>
      </sheetData>
      <sheetData sheetId="2433">
        <row r="1">
          <cell r="A1">
            <v>0</v>
          </cell>
        </row>
      </sheetData>
      <sheetData sheetId="2434">
        <row r="1">
          <cell r="A1">
            <v>0</v>
          </cell>
        </row>
      </sheetData>
      <sheetData sheetId="2435">
        <row r="1">
          <cell r="A1">
            <v>0</v>
          </cell>
        </row>
      </sheetData>
      <sheetData sheetId="2436">
        <row r="1">
          <cell r="A1">
            <v>0</v>
          </cell>
        </row>
      </sheetData>
      <sheetData sheetId="2437">
        <row r="1">
          <cell r="A1">
            <v>0</v>
          </cell>
        </row>
      </sheetData>
      <sheetData sheetId="2438">
        <row r="1">
          <cell r="A1">
            <v>0</v>
          </cell>
        </row>
      </sheetData>
      <sheetData sheetId="2439">
        <row r="1">
          <cell r="A1">
            <v>0</v>
          </cell>
        </row>
      </sheetData>
      <sheetData sheetId="2440">
        <row r="1">
          <cell r="A1">
            <v>0</v>
          </cell>
        </row>
      </sheetData>
      <sheetData sheetId="2441">
        <row r="1">
          <cell r="A1">
            <v>0</v>
          </cell>
        </row>
      </sheetData>
      <sheetData sheetId="2442">
        <row r="1">
          <cell r="A1">
            <v>0</v>
          </cell>
        </row>
      </sheetData>
      <sheetData sheetId="2443">
        <row r="1">
          <cell r="A1">
            <v>0</v>
          </cell>
        </row>
      </sheetData>
      <sheetData sheetId="2444">
        <row r="1">
          <cell r="A1">
            <v>0</v>
          </cell>
        </row>
      </sheetData>
      <sheetData sheetId="2445">
        <row r="1">
          <cell r="A1">
            <v>0</v>
          </cell>
        </row>
      </sheetData>
      <sheetData sheetId="2446">
        <row r="1">
          <cell r="A1">
            <v>0</v>
          </cell>
        </row>
      </sheetData>
      <sheetData sheetId="2447">
        <row r="1">
          <cell r="A1">
            <v>0</v>
          </cell>
        </row>
      </sheetData>
      <sheetData sheetId="2448">
        <row r="1">
          <cell r="A1">
            <v>0</v>
          </cell>
        </row>
      </sheetData>
      <sheetData sheetId="2449">
        <row r="1">
          <cell r="A1">
            <v>0</v>
          </cell>
        </row>
      </sheetData>
      <sheetData sheetId="2450">
        <row r="1">
          <cell r="A1">
            <v>0</v>
          </cell>
        </row>
      </sheetData>
      <sheetData sheetId="2451">
        <row r="1">
          <cell r="A1">
            <v>0</v>
          </cell>
        </row>
      </sheetData>
      <sheetData sheetId="2452">
        <row r="1">
          <cell r="A1">
            <v>0</v>
          </cell>
        </row>
      </sheetData>
      <sheetData sheetId="2453">
        <row r="1">
          <cell r="A1">
            <v>0</v>
          </cell>
        </row>
      </sheetData>
      <sheetData sheetId="2454">
        <row r="1">
          <cell r="A1">
            <v>0</v>
          </cell>
        </row>
      </sheetData>
      <sheetData sheetId="2455">
        <row r="1">
          <cell r="A1">
            <v>0</v>
          </cell>
        </row>
      </sheetData>
      <sheetData sheetId="2456">
        <row r="1">
          <cell r="A1">
            <v>0</v>
          </cell>
        </row>
      </sheetData>
      <sheetData sheetId="2457">
        <row r="1">
          <cell r="A1">
            <v>0</v>
          </cell>
        </row>
      </sheetData>
      <sheetData sheetId="2458">
        <row r="1">
          <cell r="A1">
            <v>0</v>
          </cell>
        </row>
      </sheetData>
      <sheetData sheetId="2459">
        <row r="1">
          <cell r="A1">
            <v>0</v>
          </cell>
        </row>
      </sheetData>
      <sheetData sheetId="2460">
        <row r="1">
          <cell r="A1">
            <v>0</v>
          </cell>
        </row>
      </sheetData>
      <sheetData sheetId="2461">
        <row r="1">
          <cell r="A1">
            <v>0</v>
          </cell>
        </row>
      </sheetData>
      <sheetData sheetId="2462">
        <row r="1">
          <cell r="A1">
            <v>0</v>
          </cell>
        </row>
      </sheetData>
      <sheetData sheetId="2463">
        <row r="1">
          <cell r="A1">
            <v>0</v>
          </cell>
        </row>
      </sheetData>
      <sheetData sheetId="2464">
        <row r="1">
          <cell r="A1">
            <v>0</v>
          </cell>
        </row>
      </sheetData>
      <sheetData sheetId="2465">
        <row r="1">
          <cell r="A1">
            <v>0</v>
          </cell>
        </row>
      </sheetData>
      <sheetData sheetId="2466">
        <row r="1">
          <cell r="A1">
            <v>0</v>
          </cell>
        </row>
      </sheetData>
      <sheetData sheetId="2467">
        <row r="1">
          <cell r="A1">
            <v>0</v>
          </cell>
        </row>
      </sheetData>
      <sheetData sheetId="2468">
        <row r="1">
          <cell r="A1">
            <v>0</v>
          </cell>
        </row>
      </sheetData>
      <sheetData sheetId="2469">
        <row r="1">
          <cell r="A1">
            <v>0</v>
          </cell>
        </row>
      </sheetData>
      <sheetData sheetId="2470">
        <row r="1">
          <cell r="A1">
            <v>0</v>
          </cell>
        </row>
      </sheetData>
      <sheetData sheetId="2471">
        <row r="1">
          <cell r="A1">
            <v>0</v>
          </cell>
        </row>
      </sheetData>
      <sheetData sheetId="2472">
        <row r="1">
          <cell r="A1">
            <v>0</v>
          </cell>
        </row>
      </sheetData>
      <sheetData sheetId="2473">
        <row r="1">
          <cell r="A1">
            <v>0</v>
          </cell>
        </row>
      </sheetData>
      <sheetData sheetId="2474">
        <row r="1">
          <cell r="A1">
            <v>0</v>
          </cell>
        </row>
      </sheetData>
      <sheetData sheetId="2475">
        <row r="1">
          <cell r="A1">
            <v>0</v>
          </cell>
        </row>
      </sheetData>
      <sheetData sheetId="2476">
        <row r="1">
          <cell r="A1">
            <v>0</v>
          </cell>
        </row>
      </sheetData>
      <sheetData sheetId="2477">
        <row r="1">
          <cell r="A1">
            <v>0</v>
          </cell>
        </row>
      </sheetData>
      <sheetData sheetId="2478">
        <row r="1">
          <cell r="A1">
            <v>0</v>
          </cell>
        </row>
      </sheetData>
      <sheetData sheetId="2479">
        <row r="1">
          <cell r="A1">
            <v>0</v>
          </cell>
        </row>
      </sheetData>
      <sheetData sheetId="2480">
        <row r="1">
          <cell r="A1">
            <v>0</v>
          </cell>
        </row>
      </sheetData>
      <sheetData sheetId="2481">
        <row r="1">
          <cell r="A1">
            <v>0</v>
          </cell>
        </row>
      </sheetData>
      <sheetData sheetId="2482">
        <row r="1">
          <cell r="A1">
            <v>0</v>
          </cell>
        </row>
      </sheetData>
      <sheetData sheetId="2483">
        <row r="1">
          <cell r="A1">
            <v>0</v>
          </cell>
        </row>
      </sheetData>
      <sheetData sheetId="2484">
        <row r="1">
          <cell r="A1">
            <v>0</v>
          </cell>
        </row>
      </sheetData>
      <sheetData sheetId="2485">
        <row r="1">
          <cell r="A1">
            <v>0</v>
          </cell>
        </row>
      </sheetData>
      <sheetData sheetId="2486">
        <row r="1">
          <cell r="A1">
            <v>0</v>
          </cell>
        </row>
      </sheetData>
      <sheetData sheetId="2487">
        <row r="1">
          <cell r="A1">
            <v>0</v>
          </cell>
        </row>
      </sheetData>
      <sheetData sheetId="2488">
        <row r="1">
          <cell r="A1">
            <v>0</v>
          </cell>
        </row>
      </sheetData>
      <sheetData sheetId="2489">
        <row r="1">
          <cell r="A1">
            <v>0</v>
          </cell>
        </row>
      </sheetData>
      <sheetData sheetId="2490">
        <row r="1">
          <cell r="A1">
            <v>0</v>
          </cell>
        </row>
      </sheetData>
      <sheetData sheetId="2491">
        <row r="1">
          <cell r="A1">
            <v>0</v>
          </cell>
        </row>
      </sheetData>
      <sheetData sheetId="2492">
        <row r="1">
          <cell r="A1">
            <v>0</v>
          </cell>
        </row>
      </sheetData>
      <sheetData sheetId="2493">
        <row r="1">
          <cell r="A1">
            <v>0</v>
          </cell>
        </row>
      </sheetData>
      <sheetData sheetId="2494">
        <row r="1">
          <cell r="A1">
            <v>0</v>
          </cell>
        </row>
      </sheetData>
      <sheetData sheetId="2495">
        <row r="1">
          <cell r="A1">
            <v>0</v>
          </cell>
        </row>
      </sheetData>
      <sheetData sheetId="2496">
        <row r="1">
          <cell r="A1">
            <v>0</v>
          </cell>
        </row>
      </sheetData>
      <sheetData sheetId="2497">
        <row r="1">
          <cell r="A1">
            <v>0</v>
          </cell>
        </row>
      </sheetData>
      <sheetData sheetId="2498">
        <row r="1">
          <cell r="A1">
            <v>0</v>
          </cell>
        </row>
      </sheetData>
      <sheetData sheetId="2499">
        <row r="1">
          <cell r="A1">
            <v>0</v>
          </cell>
        </row>
      </sheetData>
      <sheetData sheetId="2500">
        <row r="1">
          <cell r="A1">
            <v>0</v>
          </cell>
        </row>
      </sheetData>
      <sheetData sheetId="2501">
        <row r="1">
          <cell r="A1">
            <v>0</v>
          </cell>
        </row>
      </sheetData>
      <sheetData sheetId="2502">
        <row r="1">
          <cell r="A1">
            <v>0</v>
          </cell>
        </row>
      </sheetData>
      <sheetData sheetId="2503">
        <row r="1">
          <cell r="A1">
            <v>0</v>
          </cell>
        </row>
      </sheetData>
      <sheetData sheetId="2504">
        <row r="1">
          <cell r="A1">
            <v>0</v>
          </cell>
        </row>
      </sheetData>
      <sheetData sheetId="2505">
        <row r="1">
          <cell r="A1">
            <v>0</v>
          </cell>
        </row>
      </sheetData>
      <sheetData sheetId="2506">
        <row r="1">
          <cell r="A1">
            <v>0</v>
          </cell>
        </row>
      </sheetData>
      <sheetData sheetId="2507">
        <row r="1">
          <cell r="A1">
            <v>0</v>
          </cell>
        </row>
      </sheetData>
      <sheetData sheetId="2508">
        <row r="1">
          <cell r="A1">
            <v>0</v>
          </cell>
        </row>
      </sheetData>
      <sheetData sheetId="2509">
        <row r="1">
          <cell r="A1">
            <v>0</v>
          </cell>
        </row>
      </sheetData>
      <sheetData sheetId="2510">
        <row r="1">
          <cell r="A1">
            <v>0</v>
          </cell>
        </row>
      </sheetData>
      <sheetData sheetId="2511">
        <row r="1">
          <cell r="A1">
            <v>0</v>
          </cell>
        </row>
      </sheetData>
      <sheetData sheetId="2512">
        <row r="1">
          <cell r="A1">
            <v>0</v>
          </cell>
        </row>
      </sheetData>
      <sheetData sheetId="2513">
        <row r="1">
          <cell r="A1">
            <v>0</v>
          </cell>
        </row>
      </sheetData>
      <sheetData sheetId="2514">
        <row r="1">
          <cell r="A1">
            <v>0</v>
          </cell>
        </row>
      </sheetData>
      <sheetData sheetId="2515">
        <row r="1">
          <cell r="A1">
            <v>0</v>
          </cell>
        </row>
      </sheetData>
      <sheetData sheetId="2516">
        <row r="1">
          <cell r="A1">
            <v>0</v>
          </cell>
        </row>
      </sheetData>
      <sheetData sheetId="2517">
        <row r="1">
          <cell r="A1">
            <v>0</v>
          </cell>
        </row>
      </sheetData>
      <sheetData sheetId="2518">
        <row r="1">
          <cell r="A1">
            <v>0</v>
          </cell>
        </row>
      </sheetData>
      <sheetData sheetId="2519">
        <row r="1">
          <cell r="A1">
            <v>0</v>
          </cell>
        </row>
      </sheetData>
      <sheetData sheetId="2520">
        <row r="1">
          <cell r="A1">
            <v>0</v>
          </cell>
        </row>
      </sheetData>
      <sheetData sheetId="2521">
        <row r="1">
          <cell r="A1">
            <v>0</v>
          </cell>
        </row>
      </sheetData>
      <sheetData sheetId="2522">
        <row r="1">
          <cell r="A1">
            <v>0</v>
          </cell>
        </row>
      </sheetData>
      <sheetData sheetId="2523">
        <row r="1">
          <cell r="A1">
            <v>0</v>
          </cell>
        </row>
      </sheetData>
      <sheetData sheetId="2524">
        <row r="1">
          <cell r="A1">
            <v>0</v>
          </cell>
        </row>
      </sheetData>
      <sheetData sheetId="2525">
        <row r="1">
          <cell r="A1">
            <v>0</v>
          </cell>
        </row>
      </sheetData>
      <sheetData sheetId="2526">
        <row r="1">
          <cell r="A1">
            <v>0</v>
          </cell>
        </row>
      </sheetData>
      <sheetData sheetId="2527">
        <row r="1">
          <cell r="A1">
            <v>0</v>
          </cell>
        </row>
      </sheetData>
      <sheetData sheetId="2528">
        <row r="1">
          <cell r="A1">
            <v>0</v>
          </cell>
        </row>
      </sheetData>
      <sheetData sheetId="2529">
        <row r="1">
          <cell r="A1">
            <v>0</v>
          </cell>
        </row>
      </sheetData>
      <sheetData sheetId="2530">
        <row r="1">
          <cell r="A1">
            <v>0</v>
          </cell>
        </row>
      </sheetData>
      <sheetData sheetId="2531">
        <row r="1">
          <cell r="A1">
            <v>0</v>
          </cell>
        </row>
      </sheetData>
      <sheetData sheetId="2532">
        <row r="1">
          <cell r="A1">
            <v>0</v>
          </cell>
        </row>
      </sheetData>
      <sheetData sheetId="2533">
        <row r="1">
          <cell r="A1">
            <v>0</v>
          </cell>
        </row>
      </sheetData>
      <sheetData sheetId="2534">
        <row r="1">
          <cell r="A1">
            <v>0</v>
          </cell>
        </row>
      </sheetData>
      <sheetData sheetId="2535">
        <row r="1">
          <cell r="A1">
            <v>0</v>
          </cell>
        </row>
      </sheetData>
      <sheetData sheetId="2536">
        <row r="1">
          <cell r="A1">
            <v>0</v>
          </cell>
        </row>
      </sheetData>
      <sheetData sheetId="2537">
        <row r="1">
          <cell r="A1">
            <v>0</v>
          </cell>
        </row>
      </sheetData>
      <sheetData sheetId="2538">
        <row r="1">
          <cell r="A1">
            <v>0</v>
          </cell>
        </row>
      </sheetData>
      <sheetData sheetId="2539">
        <row r="1">
          <cell r="A1">
            <v>0</v>
          </cell>
        </row>
      </sheetData>
      <sheetData sheetId="2540">
        <row r="1">
          <cell r="A1">
            <v>0</v>
          </cell>
        </row>
      </sheetData>
      <sheetData sheetId="2541">
        <row r="1">
          <cell r="A1">
            <v>0</v>
          </cell>
        </row>
      </sheetData>
      <sheetData sheetId="2542">
        <row r="1">
          <cell r="A1">
            <v>0</v>
          </cell>
        </row>
      </sheetData>
      <sheetData sheetId="2543">
        <row r="1">
          <cell r="A1">
            <v>0</v>
          </cell>
        </row>
      </sheetData>
      <sheetData sheetId="2544">
        <row r="1">
          <cell r="A1">
            <v>0</v>
          </cell>
        </row>
      </sheetData>
      <sheetData sheetId="2545">
        <row r="1">
          <cell r="A1">
            <v>0</v>
          </cell>
        </row>
      </sheetData>
      <sheetData sheetId="2546">
        <row r="1">
          <cell r="A1">
            <v>0</v>
          </cell>
        </row>
      </sheetData>
      <sheetData sheetId="2547">
        <row r="1">
          <cell r="A1">
            <v>0</v>
          </cell>
        </row>
      </sheetData>
      <sheetData sheetId="2548">
        <row r="1">
          <cell r="A1">
            <v>0</v>
          </cell>
        </row>
      </sheetData>
      <sheetData sheetId="2549">
        <row r="1">
          <cell r="A1">
            <v>0</v>
          </cell>
        </row>
      </sheetData>
      <sheetData sheetId="2550">
        <row r="1">
          <cell r="A1">
            <v>0</v>
          </cell>
        </row>
      </sheetData>
      <sheetData sheetId="2551">
        <row r="1">
          <cell r="A1">
            <v>0</v>
          </cell>
        </row>
      </sheetData>
      <sheetData sheetId="2552">
        <row r="1">
          <cell r="A1">
            <v>0</v>
          </cell>
        </row>
      </sheetData>
      <sheetData sheetId="2553">
        <row r="1">
          <cell r="A1">
            <v>0</v>
          </cell>
        </row>
      </sheetData>
      <sheetData sheetId="2554">
        <row r="1">
          <cell r="A1">
            <v>0</v>
          </cell>
        </row>
      </sheetData>
      <sheetData sheetId="2555">
        <row r="1">
          <cell r="A1">
            <v>0</v>
          </cell>
        </row>
      </sheetData>
      <sheetData sheetId="2556">
        <row r="1">
          <cell r="A1">
            <v>0</v>
          </cell>
        </row>
      </sheetData>
      <sheetData sheetId="2557">
        <row r="1">
          <cell r="A1">
            <v>0</v>
          </cell>
        </row>
      </sheetData>
      <sheetData sheetId="2558">
        <row r="1">
          <cell r="A1">
            <v>0</v>
          </cell>
        </row>
      </sheetData>
      <sheetData sheetId="2559">
        <row r="1">
          <cell r="A1">
            <v>0</v>
          </cell>
        </row>
      </sheetData>
      <sheetData sheetId="2560">
        <row r="1">
          <cell r="A1">
            <v>0</v>
          </cell>
        </row>
      </sheetData>
      <sheetData sheetId="2561">
        <row r="1">
          <cell r="A1">
            <v>0</v>
          </cell>
        </row>
      </sheetData>
      <sheetData sheetId="2562">
        <row r="1">
          <cell r="A1">
            <v>0</v>
          </cell>
        </row>
      </sheetData>
      <sheetData sheetId="2563">
        <row r="1">
          <cell r="A1">
            <v>0</v>
          </cell>
        </row>
      </sheetData>
      <sheetData sheetId="2564">
        <row r="1">
          <cell r="A1">
            <v>0</v>
          </cell>
        </row>
      </sheetData>
      <sheetData sheetId="2565">
        <row r="1">
          <cell r="A1">
            <v>0</v>
          </cell>
        </row>
      </sheetData>
      <sheetData sheetId="2566">
        <row r="1">
          <cell r="A1">
            <v>0</v>
          </cell>
        </row>
      </sheetData>
      <sheetData sheetId="2567">
        <row r="1">
          <cell r="A1">
            <v>0</v>
          </cell>
        </row>
      </sheetData>
      <sheetData sheetId="2568">
        <row r="1">
          <cell r="A1">
            <v>0</v>
          </cell>
        </row>
      </sheetData>
      <sheetData sheetId="2569">
        <row r="1">
          <cell r="A1">
            <v>0</v>
          </cell>
        </row>
      </sheetData>
      <sheetData sheetId="2570">
        <row r="1">
          <cell r="A1">
            <v>0</v>
          </cell>
        </row>
      </sheetData>
      <sheetData sheetId="2571">
        <row r="1">
          <cell r="A1">
            <v>0</v>
          </cell>
        </row>
      </sheetData>
      <sheetData sheetId="2572">
        <row r="1">
          <cell r="A1">
            <v>0</v>
          </cell>
        </row>
      </sheetData>
      <sheetData sheetId="2573">
        <row r="1">
          <cell r="A1">
            <v>0</v>
          </cell>
        </row>
      </sheetData>
      <sheetData sheetId="2574">
        <row r="1">
          <cell r="A1">
            <v>0</v>
          </cell>
        </row>
      </sheetData>
      <sheetData sheetId="2575">
        <row r="1">
          <cell r="A1">
            <v>0</v>
          </cell>
        </row>
      </sheetData>
      <sheetData sheetId="2576">
        <row r="1">
          <cell r="A1">
            <v>0</v>
          </cell>
        </row>
      </sheetData>
      <sheetData sheetId="2577">
        <row r="1">
          <cell r="A1">
            <v>0</v>
          </cell>
        </row>
      </sheetData>
      <sheetData sheetId="2578">
        <row r="1">
          <cell r="A1">
            <v>0</v>
          </cell>
        </row>
      </sheetData>
      <sheetData sheetId="2579">
        <row r="1">
          <cell r="A1">
            <v>0</v>
          </cell>
        </row>
      </sheetData>
      <sheetData sheetId="2580">
        <row r="1">
          <cell r="A1">
            <v>0</v>
          </cell>
        </row>
      </sheetData>
      <sheetData sheetId="2581">
        <row r="1">
          <cell r="A1">
            <v>0</v>
          </cell>
        </row>
      </sheetData>
      <sheetData sheetId="2582">
        <row r="1">
          <cell r="A1">
            <v>0</v>
          </cell>
        </row>
      </sheetData>
      <sheetData sheetId="2583">
        <row r="1">
          <cell r="A1">
            <v>0</v>
          </cell>
        </row>
      </sheetData>
      <sheetData sheetId="2584">
        <row r="1">
          <cell r="A1">
            <v>0</v>
          </cell>
        </row>
      </sheetData>
      <sheetData sheetId="2585">
        <row r="1">
          <cell r="A1">
            <v>0</v>
          </cell>
        </row>
      </sheetData>
      <sheetData sheetId="2586">
        <row r="1">
          <cell r="A1">
            <v>0</v>
          </cell>
        </row>
      </sheetData>
      <sheetData sheetId="2587">
        <row r="1">
          <cell r="A1">
            <v>0</v>
          </cell>
        </row>
      </sheetData>
      <sheetData sheetId="2588">
        <row r="1">
          <cell r="A1">
            <v>0</v>
          </cell>
        </row>
      </sheetData>
      <sheetData sheetId="2589">
        <row r="1">
          <cell r="A1">
            <v>0</v>
          </cell>
        </row>
      </sheetData>
      <sheetData sheetId="2590">
        <row r="1">
          <cell r="A1">
            <v>0</v>
          </cell>
        </row>
      </sheetData>
      <sheetData sheetId="2591">
        <row r="1">
          <cell r="A1">
            <v>0</v>
          </cell>
        </row>
      </sheetData>
      <sheetData sheetId="2592">
        <row r="1">
          <cell r="A1">
            <v>0</v>
          </cell>
        </row>
      </sheetData>
      <sheetData sheetId="2593">
        <row r="1">
          <cell r="A1">
            <v>0</v>
          </cell>
        </row>
      </sheetData>
      <sheetData sheetId="2594">
        <row r="1">
          <cell r="A1">
            <v>0</v>
          </cell>
        </row>
      </sheetData>
      <sheetData sheetId="2595">
        <row r="1">
          <cell r="A1">
            <v>0</v>
          </cell>
        </row>
      </sheetData>
      <sheetData sheetId="2596">
        <row r="1">
          <cell r="A1">
            <v>0</v>
          </cell>
        </row>
      </sheetData>
      <sheetData sheetId="2597">
        <row r="1">
          <cell r="A1">
            <v>0</v>
          </cell>
        </row>
      </sheetData>
      <sheetData sheetId="2598">
        <row r="1">
          <cell r="A1">
            <v>0</v>
          </cell>
        </row>
      </sheetData>
      <sheetData sheetId="2599">
        <row r="1">
          <cell r="A1">
            <v>0</v>
          </cell>
        </row>
      </sheetData>
      <sheetData sheetId="2600">
        <row r="1">
          <cell r="A1">
            <v>0</v>
          </cell>
        </row>
      </sheetData>
      <sheetData sheetId="2601">
        <row r="1">
          <cell r="A1">
            <v>0</v>
          </cell>
        </row>
      </sheetData>
      <sheetData sheetId="2602">
        <row r="1">
          <cell r="A1">
            <v>0</v>
          </cell>
        </row>
      </sheetData>
      <sheetData sheetId="2603">
        <row r="1">
          <cell r="A1">
            <v>0</v>
          </cell>
        </row>
      </sheetData>
      <sheetData sheetId="2604">
        <row r="1">
          <cell r="A1">
            <v>0</v>
          </cell>
        </row>
      </sheetData>
      <sheetData sheetId="2605">
        <row r="1">
          <cell r="A1">
            <v>0</v>
          </cell>
        </row>
      </sheetData>
      <sheetData sheetId="2606">
        <row r="1">
          <cell r="A1">
            <v>0</v>
          </cell>
        </row>
      </sheetData>
      <sheetData sheetId="2607">
        <row r="1">
          <cell r="A1">
            <v>0</v>
          </cell>
        </row>
      </sheetData>
      <sheetData sheetId="2608">
        <row r="1">
          <cell r="A1">
            <v>0</v>
          </cell>
        </row>
      </sheetData>
      <sheetData sheetId="2609">
        <row r="1">
          <cell r="A1">
            <v>0</v>
          </cell>
        </row>
      </sheetData>
      <sheetData sheetId="2610">
        <row r="1">
          <cell r="A1">
            <v>0</v>
          </cell>
        </row>
      </sheetData>
      <sheetData sheetId="2611">
        <row r="1">
          <cell r="A1">
            <v>0</v>
          </cell>
        </row>
      </sheetData>
      <sheetData sheetId="2612">
        <row r="1">
          <cell r="A1">
            <v>0</v>
          </cell>
        </row>
      </sheetData>
      <sheetData sheetId="2613">
        <row r="1">
          <cell r="A1">
            <v>0</v>
          </cell>
        </row>
      </sheetData>
      <sheetData sheetId="2614">
        <row r="1">
          <cell r="A1">
            <v>0</v>
          </cell>
        </row>
      </sheetData>
      <sheetData sheetId="2615">
        <row r="1">
          <cell r="A1">
            <v>0</v>
          </cell>
        </row>
      </sheetData>
      <sheetData sheetId="2616">
        <row r="1">
          <cell r="A1">
            <v>0</v>
          </cell>
        </row>
      </sheetData>
      <sheetData sheetId="2617">
        <row r="1">
          <cell r="A1">
            <v>0</v>
          </cell>
        </row>
      </sheetData>
      <sheetData sheetId="2618">
        <row r="1">
          <cell r="A1">
            <v>0</v>
          </cell>
        </row>
      </sheetData>
      <sheetData sheetId="2619">
        <row r="1">
          <cell r="A1">
            <v>0</v>
          </cell>
        </row>
      </sheetData>
      <sheetData sheetId="2620">
        <row r="1">
          <cell r="A1">
            <v>0</v>
          </cell>
        </row>
      </sheetData>
      <sheetData sheetId="2621">
        <row r="1">
          <cell r="A1">
            <v>0</v>
          </cell>
        </row>
      </sheetData>
      <sheetData sheetId="2622">
        <row r="1">
          <cell r="A1">
            <v>0</v>
          </cell>
        </row>
      </sheetData>
      <sheetData sheetId="2623">
        <row r="1">
          <cell r="A1">
            <v>0</v>
          </cell>
        </row>
      </sheetData>
      <sheetData sheetId="2624">
        <row r="1">
          <cell r="A1">
            <v>0</v>
          </cell>
        </row>
      </sheetData>
      <sheetData sheetId="2625">
        <row r="1">
          <cell r="A1">
            <v>0</v>
          </cell>
        </row>
      </sheetData>
      <sheetData sheetId="2626">
        <row r="1">
          <cell r="A1">
            <v>0</v>
          </cell>
        </row>
      </sheetData>
      <sheetData sheetId="2627">
        <row r="1">
          <cell r="A1">
            <v>0</v>
          </cell>
        </row>
      </sheetData>
      <sheetData sheetId="2628">
        <row r="1">
          <cell r="A1">
            <v>0</v>
          </cell>
        </row>
      </sheetData>
      <sheetData sheetId="2629">
        <row r="1">
          <cell r="A1">
            <v>0</v>
          </cell>
        </row>
      </sheetData>
      <sheetData sheetId="2630">
        <row r="1">
          <cell r="A1">
            <v>0</v>
          </cell>
        </row>
      </sheetData>
      <sheetData sheetId="2631">
        <row r="1">
          <cell r="A1">
            <v>0</v>
          </cell>
        </row>
      </sheetData>
      <sheetData sheetId="2632">
        <row r="1">
          <cell r="A1">
            <v>0</v>
          </cell>
        </row>
      </sheetData>
      <sheetData sheetId="2633">
        <row r="1">
          <cell r="A1">
            <v>0</v>
          </cell>
        </row>
      </sheetData>
      <sheetData sheetId="2634">
        <row r="1">
          <cell r="A1">
            <v>0</v>
          </cell>
        </row>
      </sheetData>
      <sheetData sheetId="2635">
        <row r="1">
          <cell r="A1">
            <v>0</v>
          </cell>
        </row>
      </sheetData>
      <sheetData sheetId="2636">
        <row r="1">
          <cell r="A1">
            <v>0</v>
          </cell>
        </row>
      </sheetData>
      <sheetData sheetId="2637">
        <row r="1">
          <cell r="A1">
            <v>0</v>
          </cell>
        </row>
      </sheetData>
      <sheetData sheetId="2638">
        <row r="1">
          <cell r="A1">
            <v>0</v>
          </cell>
        </row>
      </sheetData>
      <sheetData sheetId="2639">
        <row r="1">
          <cell r="A1">
            <v>0</v>
          </cell>
        </row>
      </sheetData>
      <sheetData sheetId="2640">
        <row r="1">
          <cell r="A1">
            <v>0</v>
          </cell>
        </row>
      </sheetData>
      <sheetData sheetId="2641">
        <row r="1">
          <cell r="A1">
            <v>0</v>
          </cell>
        </row>
      </sheetData>
      <sheetData sheetId="2642">
        <row r="1">
          <cell r="A1">
            <v>0</v>
          </cell>
        </row>
      </sheetData>
      <sheetData sheetId="2643">
        <row r="1">
          <cell r="A1">
            <v>0</v>
          </cell>
        </row>
      </sheetData>
      <sheetData sheetId="2644">
        <row r="1">
          <cell r="A1">
            <v>0</v>
          </cell>
        </row>
      </sheetData>
      <sheetData sheetId="2645">
        <row r="1">
          <cell r="A1">
            <v>0</v>
          </cell>
        </row>
      </sheetData>
      <sheetData sheetId="2646">
        <row r="1">
          <cell r="A1">
            <v>0</v>
          </cell>
        </row>
      </sheetData>
      <sheetData sheetId="2647">
        <row r="1">
          <cell r="A1">
            <v>0</v>
          </cell>
        </row>
      </sheetData>
      <sheetData sheetId="2648">
        <row r="1">
          <cell r="A1">
            <v>0</v>
          </cell>
        </row>
      </sheetData>
      <sheetData sheetId="2649">
        <row r="1">
          <cell r="A1">
            <v>0</v>
          </cell>
        </row>
      </sheetData>
      <sheetData sheetId="2650">
        <row r="1">
          <cell r="A1">
            <v>0</v>
          </cell>
        </row>
      </sheetData>
      <sheetData sheetId="2651">
        <row r="1">
          <cell r="A1">
            <v>0</v>
          </cell>
        </row>
      </sheetData>
      <sheetData sheetId="2652">
        <row r="1">
          <cell r="A1">
            <v>0</v>
          </cell>
        </row>
      </sheetData>
      <sheetData sheetId="2653">
        <row r="1">
          <cell r="A1">
            <v>0</v>
          </cell>
        </row>
      </sheetData>
      <sheetData sheetId="2654">
        <row r="1">
          <cell r="A1">
            <v>0</v>
          </cell>
        </row>
      </sheetData>
      <sheetData sheetId="2655">
        <row r="1">
          <cell r="A1">
            <v>0</v>
          </cell>
        </row>
      </sheetData>
      <sheetData sheetId="2656">
        <row r="1">
          <cell r="A1">
            <v>0</v>
          </cell>
        </row>
      </sheetData>
      <sheetData sheetId="2657">
        <row r="1">
          <cell r="A1">
            <v>0</v>
          </cell>
        </row>
      </sheetData>
      <sheetData sheetId="2658">
        <row r="1">
          <cell r="A1">
            <v>0</v>
          </cell>
        </row>
      </sheetData>
      <sheetData sheetId="2659">
        <row r="1">
          <cell r="A1">
            <v>0</v>
          </cell>
        </row>
      </sheetData>
      <sheetData sheetId="2660">
        <row r="1">
          <cell r="A1">
            <v>0</v>
          </cell>
        </row>
      </sheetData>
      <sheetData sheetId="2661">
        <row r="1">
          <cell r="A1">
            <v>0</v>
          </cell>
        </row>
      </sheetData>
      <sheetData sheetId="2662">
        <row r="1">
          <cell r="A1">
            <v>0</v>
          </cell>
        </row>
      </sheetData>
      <sheetData sheetId="2663">
        <row r="1">
          <cell r="A1">
            <v>0</v>
          </cell>
        </row>
      </sheetData>
      <sheetData sheetId="2664">
        <row r="1">
          <cell r="A1">
            <v>0</v>
          </cell>
        </row>
      </sheetData>
      <sheetData sheetId="2665">
        <row r="1">
          <cell r="A1">
            <v>0</v>
          </cell>
        </row>
      </sheetData>
      <sheetData sheetId="2666">
        <row r="1">
          <cell r="A1">
            <v>0</v>
          </cell>
        </row>
      </sheetData>
      <sheetData sheetId="2667">
        <row r="1">
          <cell r="A1">
            <v>0</v>
          </cell>
        </row>
      </sheetData>
      <sheetData sheetId="2668">
        <row r="1">
          <cell r="A1">
            <v>0</v>
          </cell>
        </row>
      </sheetData>
      <sheetData sheetId="2669">
        <row r="1">
          <cell r="A1">
            <v>0</v>
          </cell>
        </row>
      </sheetData>
      <sheetData sheetId="2670">
        <row r="1">
          <cell r="A1">
            <v>0</v>
          </cell>
        </row>
      </sheetData>
      <sheetData sheetId="2671">
        <row r="1">
          <cell r="A1">
            <v>0</v>
          </cell>
        </row>
      </sheetData>
      <sheetData sheetId="2672">
        <row r="1">
          <cell r="A1">
            <v>0</v>
          </cell>
        </row>
      </sheetData>
      <sheetData sheetId="2673">
        <row r="1">
          <cell r="A1">
            <v>0</v>
          </cell>
        </row>
      </sheetData>
      <sheetData sheetId="2674">
        <row r="1">
          <cell r="A1">
            <v>0</v>
          </cell>
        </row>
      </sheetData>
      <sheetData sheetId="2675">
        <row r="1">
          <cell r="A1">
            <v>0</v>
          </cell>
        </row>
      </sheetData>
      <sheetData sheetId="2676">
        <row r="1">
          <cell r="A1">
            <v>0</v>
          </cell>
        </row>
      </sheetData>
      <sheetData sheetId="2677">
        <row r="1">
          <cell r="A1">
            <v>0</v>
          </cell>
        </row>
      </sheetData>
      <sheetData sheetId="2678">
        <row r="1">
          <cell r="A1">
            <v>0</v>
          </cell>
        </row>
      </sheetData>
      <sheetData sheetId="2679">
        <row r="1">
          <cell r="A1">
            <v>0</v>
          </cell>
        </row>
      </sheetData>
      <sheetData sheetId="2680">
        <row r="1">
          <cell r="A1">
            <v>0</v>
          </cell>
        </row>
      </sheetData>
      <sheetData sheetId="2681">
        <row r="1">
          <cell r="A1">
            <v>0</v>
          </cell>
        </row>
      </sheetData>
      <sheetData sheetId="2682">
        <row r="1">
          <cell r="A1">
            <v>0</v>
          </cell>
        </row>
      </sheetData>
      <sheetData sheetId="2683">
        <row r="1">
          <cell r="A1">
            <v>0</v>
          </cell>
        </row>
      </sheetData>
      <sheetData sheetId="2684">
        <row r="1">
          <cell r="A1">
            <v>0</v>
          </cell>
        </row>
      </sheetData>
      <sheetData sheetId="2685">
        <row r="1">
          <cell r="A1">
            <v>0</v>
          </cell>
        </row>
      </sheetData>
      <sheetData sheetId="2686">
        <row r="1">
          <cell r="A1">
            <v>0</v>
          </cell>
        </row>
      </sheetData>
      <sheetData sheetId="2687">
        <row r="1">
          <cell r="A1">
            <v>0</v>
          </cell>
        </row>
      </sheetData>
      <sheetData sheetId="2688">
        <row r="1">
          <cell r="A1">
            <v>0</v>
          </cell>
        </row>
      </sheetData>
      <sheetData sheetId="2689">
        <row r="1">
          <cell r="A1">
            <v>0</v>
          </cell>
        </row>
      </sheetData>
      <sheetData sheetId="2690">
        <row r="1">
          <cell r="A1">
            <v>0</v>
          </cell>
        </row>
      </sheetData>
      <sheetData sheetId="2691">
        <row r="1">
          <cell r="A1">
            <v>0</v>
          </cell>
        </row>
      </sheetData>
      <sheetData sheetId="2692">
        <row r="1">
          <cell r="A1">
            <v>0</v>
          </cell>
        </row>
      </sheetData>
      <sheetData sheetId="2693">
        <row r="1">
          <cell r="A1">
            <v>0</v>
          </cell>
        </row>
      </sheetData>
      <sheetData sheetId="2694">
        <row r="1">
          <cell r="A1">
            <v>0</v>
          </cell>
        </row>
      </sheetData>
      <sheetData sheetId="2695">
        <row r="1">
          <cell r="A1">
            <v>0</v>
          </cell>
        </row>
      </sheetData>
      <sheetData sheetId="2696">
        <row r="1">
          <cell r="A1">
            <v>0</v>
          </cell>
        </row>
      </sheetData>
      <sheetData sheetId="2697">
        <row r="1">
          <cell r="A1">
            <v>0</v>
          </cell>
        </row>
      </sheetData>
      <sheetData sheetId="2698">
        <row r="1">
          <cell r="A1">
            <v>0</v>
          </cell>
        </row>
      </sheetData>
      <sheetData sheetId="2699">
        <row r="1">
          <cell r="A1">
            <v>0</v>
          </cell>
        </row>
      </sheetData>
      <sheetData sheetId="2700">
        <row r="1">
          <cell r="A1">
            <v>0</v>
          </cell>
        </row>
      </sheetData>
      <sheetData sheetId="2701">
        <row r="1">
          <cell r="A1">
            <v>0</v>
          </cell>
        </row>
      </sheetData>
      <sheetData sheetId="2702">
        <row r="1">
          <cell r="A1">
            <v>0</v>
          </cell>
        </row>
      </sheetData>
      <sheetData sheetId="2703">
        <row r="1">
          <cell r="A1">
            <v>0</v>
          </cell>
        </row>
      </sheetData>
      <sheetData sheetId="2704">
        <row r="1">
          <cell r="A1">
            <v>0</v>
          </cell>
        </row>
      </sheetData>
      <sheetData sheetId="2705">
        <row r="1">
          <cell r="A1">
            <v>0</v>
          </cell>
        </row>
      </sheetData>
      <sheetData sheetId="2706">
        <row r="1">
          <cell r="A1">
            <v>0</v>
          </cell>
        </row>
      </sheetData>
      <sheetData sheetId="2707">
        <row r="1">
          <cell r="A1">
            <v>0</v>
          </cell>
        </row>
      </sheetData>
      <sheetData sheetId="2708">
        <row r="1">
          <cell r="A1">
            <v>0</v>
          </cell>
        </row>
      </sheetData>
      <sheetData sheetId="2709">
        <row r="1">
          <cell r="A1">
            <v>0</v>
          </cell>
        </row>
      </sheetData>
      <sheetData sheetId="2710">
        <row r="1">
          <cell r="A1">
            <v>0</v>
          </cell>
        </row>
      </sheetData>
      <sheetData sheetId="2711">
        <row r="1">
          <cell r="A1">
            <v>0</v>
          </cell>
        </row>
      </sheetData>
      <sheetData sheetId="2712">
        <row r="1">
          <cell r="A1">
            <v>0</v>
          </cell>
        </row>
      </sheetData>
      <sheetData sheetId="2713">
        <row r="1">
          <cell r="A1">
            <v>0</v>
          </cell>
        </row>
      </sheetData>
      <sheetData sheetId="2714">
        <row r="1">
          <cell r="A1">
            <v>0</v>
          </cell>
        </row>
      </sheetData>
      <sheetData sheetId="2715">
        <row r="1">
          <cell r="A1">
            <v>0</v>
          </cell>
        </row>
      </sheetData>
      <sheetData sheetId="2716">
        <row r="1">
          <cell r="A1">
            <v>0</v>
          </cell>
        </row>
      </sheetData>
      <sheetData sheetId="2717">
        <row r="1">
          <cell r="A1">
            <v>0</v>
          </cell>
        </row>
      </sheetData>
      <sheetData sheetId="2718">
        <row r="1">
          <cell r="A1">
            <v>0</v>
          </cell>
        </row>
      </sheetData>
      <sheetData sheetId="2719">
        <row r="1">
          <cell r="A1">
            <v>0</v>
          </cell>
        </row>
      </sheetData>
      <sheetData sheetId="2720">
        <row r="1">
          <cell r="A1">
            <v>0</v>
          </cell>
        </row>
      </sheetData>
      <sheetData sheetId="2721">
        <row r="1">
          <cell r="A1">
            <v>0</v>
          </cell>
        </row>
      </sheetData>
      <sheetData sheetId="2722">
        <row r="1">
          <cell r="A1">
            <v>0</v>
          </cell>
        </row>
      </sheetData>
      <sheetData sheetId="2723">
        <row r="1">
          <cell r="A1">
            <v>0</v>
          </cell>
        </row>
      </sheetData>
      <sheetData sheetId="2724">
        <row r="1">
          <cell r="A1">
            <v>0</v>
          </cell>
        </row>
      </sheetData>
      <sheetData sheetId="2725">
        <row r="1">
          <cell r="A1">
            <v>0</v>
          </cell>
        </row>
      </sheetData>
      <sheetData sheetId="2726">
        <row r="1">
          <cell r="A1">
            <v>0</v>
          </cell>
        </row>
      </sheetData>
      <sheetData sheetId="2727">
        <row r="1">
          <cell r="A1">
            <v>0</v>
          </cell>
        </row>
      </sheetData>
      <sheetData sheetId="2728">
        <row r="1">
          <cell r="A1">
            <v>0</v>
          </cell>
        </row>
      </sheetData>
      <sheetData sheetId="2729">
        <row r="1">
          <cell r="A1">
            <v>0</v>
          </cell>
        </row>
      </sheetData>
      <sheetData sheetId="2730">
        <row r="1">
          <cell r="A1">
            <v>0</v>
          </cell>
        </row>
      </sheetData>
      <sheetData sheetId="2731">
        <row r="1">
          <cell r="A1">
            <v>0</v>
          </cell>
        </row>
      </sheetData>
      <sheetData sheetId="2732">
        <row r="1">
          <cell r="A1">
            <v>0</v>
          </cell>
        </row>
      </sheetData>
      <sheetData sheetId="2733">
        <row r="1">
          <cell r="A1">
            <v>0</v>
          </cell>
        </row>
      </sheetData>
      <sheetData sheetId="2734">
        <row r="1">
          <cell r="A1">
            <v>0</v>
          </cell>
        </row>
      </sheetData>
      <sheetData sheetId="2735">
        <row r="1">
          <cell r="A1">
            <v>0</v>
          </cell>
        </row>
      </sheetData>
      <sheetData sheetId="2736">
        <row r="1">
          <cell r="A1">
            <v>0</v>
          </cell>
        </row>
      </sheetData>
      <sheetData sheetId="2737">
        <row r="1">
          <cell r="A1">
            <v>0</v>
          </cell>
        </row>
      </sheetData>
      <sheetData sheetId="2738">
        <row r="1">
          <cell r="A1">
            <v>0</v>
          </cell>
        </row>
      </sheetData>
      <sheetData sheetId="2739">
        <row r="1">
          <cell r="A1">
            <v>0</v>
          </cell>
        </row>
      </sheetData>
      <sheetData sheetId="2740">
        <row r="1">
          <cell r="A1">
            <v>0</v>
          </cell>
        </row>
      </sheetData>
      <sheetData sheetId="2741">
        <row r="1">
          <cell r="A1">
            <v>0</v>
          </cell>
        </row>
      </sheetData>
      <sheetData sheetId="2742">
        <row r="1">
          <cell r="A1">
            <v>0</v>
          </cell>
        </row>
      </sheetData>
      <sheetData sheetId="2743">
        <row r="1">
          <cell r="A1">
            <v>0</v>
          </cell>
        </row>
      </sheetData>
      <sheetData sheetId="2744">
        <row r="1">
          <cell r="A1">
            <v>0</v>
          </cell>
        </row>
      </sheetData>
      <sheetData sheetId="2745">
        <row r="1">
          <cell r="A1">
            <v>0</v>
          </cell>
        </row>
      </sheetData>
      <sheetData sheetId="2746">
        <row r="1">
          <cell r="A1">
            <v>0</v>
          </cell>
        </row>
      </sheetData>
      <sheetData sheetId="2747">
        <row r="1">
          <cell r="A1">
            <v>0</v>
          </cell>
        </row>
      </sheetData>
      <sheetData sheetId="2748">
        <row r="1">
          <cell r="A1">
            <v>0</v>
          </cell>
        </row>
      </sheetData>
      <sheetData sheetId="2749">
        <row r="1">
          <cell r="A1">
            <v>0</v>
          </cell>
        </row>
      </sheetData>
      <sheetData sheetId="2750">
        <row r="1">
          <cell r="A1">
            <v>0</v>
          </cell>
        </row>
      </sheetData>
      <sheetData sheetId="2751">
        <row r="1">
          <cell r="A1">
            <v>0</v>
          </cell>
        </row>
      </sheetData>
      <sheetData sheetId="2752">
        <row r="1">
          <cell r="A1">
            <v>0</v>
          </cell>
        </row>
      </sheetData>
      <sheetData sheetId="2753">
        <row r="1">
          <cell r="A1">
            <v>0</v>
          </cell>
        </row>
      </sheetData>
      <sheetData sheetId="2754">
        <row r="1">
          <cell r="A1">
            <v>0</v>
          </cell>
        </row>
      </sheetData>
      <sheetData sheetId="2755">
        <row r="1">
          <cell r="A1">
            <v>0</v>
          </cell>
        </row>
      </sheetData>
      <sheetData sheetId="2756">
        <row r="1">
          <cell r="A1">
            <v>0</v>
          </cell>
        </row>
      </sheetData>
      <sheetData sheetId="2757">
        <row r="1">
          <cell r="A1">
            <v>0</v>
          </cell>
        </row>
      </sheetData>
      <sheetData sheetId="2758">
        <row r="1">
          <cell r="A1">
            <v>0</v>
          </cell>
        </row>
      </sheetData>
      <sheetData sheetId="2759">
        <row r="1">
          <cell r="A1">
            <v>0</v>
          </cell>
        </row>
      </sheetData>
      <sheetData sheetId="2760">
        <row r="1">
          <cell r="A1">
            <v>0</v>
          </cell>
        </row>
      </sheetData>
      <sheetData sheetId="2761">
        <row r="1">
          <cell r="A1">
            <v>0</v>
          </cell>
        </row>
      </sheetData>
      <sheetData sheetId="2762">
        <row r="1">
          <cell r="A1">
            <v>0</v>
          </cell>
        </row>
      </sheetData>
      <sheetData sheetId="2763">
        <row r="1">
          <cell r="A1">
            <v>0</v>
          </cell>
        </row>
      </sheetData>
      <sheetData sheetId="2764">
        <row r="1">
          <cell r="A1">
            <v>0</v>
          </cell>
        </row>
      </sheetData>
      <sheetData sheetId="2765">
        <row r="1">
          <cell r="A1">
            <v>0</v>
          </cell>
        </row>
      </sheetData>
      <sheetData sheetId="2766">
        <row r="1">
          <cell r="A1">
            <v>0</v>
          </cell>
        </row>
      </sheetData>
      <sheetData sheetId="2767">
        <row r="1">
          <cell r="A1">
            <v>0</v>
          </cell>
        </row>
      </sheetData>
      <sheetData sheetId="2768">
        <row r="1">
          <cell r="A1">
            <v>0</v>
          </cell>
        </row>
      </sheetData>
      <sheetData sheetId="2769">
        <row r="1">
          <cell r="A1">
            <v>0</v>
          </cell>
        </row>
      </sheetData>
      <sheetData sheetId="2770">
        <row r="1">
          <cell r="A1">
            <v>0</v>
          </cell>
        </row>
      </sheetData>
      <sheetData sheetId="2771">
        <row r="1">
          <cell r="A1">
            <v>0</v>
          </cell>
        </row>
      </sheetData>
      <sheetData sheetId="2772">
        <row r="1">
          <cell r="A1">
            <v>0</v>
          </cell>
        </row>
      </sheetData>
      <sheetData sheetId="2773">
        <row r="1">
          <cell r="A1">
            <v>0</v>
          </cell>
        </row>
      </sheetData>
      <sheetData sheetId="2774">
        <row r="1">
          <cell r="A1">
            <v>0</v>
          </cell>
        </row>
      </sheetData>
      <sheetData sheetId="2775">
        <row r="1">
          <cell r="A1">
            <v>0</v>
          </cell>
        </row>
      </sheetData>
      <sheetData sheetId="2776">
        <row r="1">
          <cell r="A1">
            <v>0</v>
          </cell>
        </row>
      </sheetData>
      <sheetData sheetId="2777">
        <row r="1">
          <cell r="A1">
            <v>0</v>
          </cell>
        </row>
      </sheetData>
      <sheetData sheetId="2778">
        <row r="1">
          <cell r="A1">
            <v>0</v>
          </cell>
        </row>
      </sheetData>
      <sheetData sheetId="2779">
        <row r="1">
          <cell r="A1">
            <v>0</v>
          </cell>
        </row>
      </sheetData>
      <sheetData sheetId="2780">
        <row r="1">
          <cell r="A1">
            <v>0</v>
          </cell>
        </row>
      </sheetData>
      <sheetData sheetId="2781">
        <row r="1">
          <cell r="A1">
            <v>0</v>
          </cell>
        </row>
      </sheetData>
      <sheetData sheetId="2782">
        <row r="1">
          <cell r="A1">
            <v>0</v>
          </cell>
        </row>
      </sheetData>
      <sheetData sheetId="2783">
        <row r="1">
          <cell r="A1">
            <v>0</v>
          </cell>
        </row>
      </sheetData>
      <sheetData sheetId="2784">
        <row r="1">
          <cell r="A1">
            <v>0</v>
          </cell>
        </row>
      </sheetData>
      <sheetData sheetId="2785">
        <row r="1">
          <cell r="A1">
            <v>0</v>
          </cell>
        </row>
      </sheetData>
      <sheetData sheetId="2786">
        <row r="1">
          <cell r="A1">
            <v>0</v>
          </cell>
        </row>
      </sheetData>
      <sheetData sheetId="2787">
        <row r="1">
          <cell r="A1">
            <v>0</v>
          </cell>
        </row>
      </sheetData>
      <sheetData sheetId="2788">
        <row r="1">
          <cell r="A1">
            <v>0</v>
          </cell>
        </row>
      </sheetData>
      <sheetData sheetId="2789">
        <row r="1">
          <cell r="A1">
            <v>0</v>
          </cell>
        </row>
      </sheetData>
      <sheetData sheetId="2790">
        <row r="1">
          <cell r="A1">
            <v>0</v>
          </cell>
        </row>
      </sheetData>
      <sheetData sheetId="2791">
        <row r="1">
          <cell r="A1">
            <v>0</v>
          </cell>
        </row>
      </sheetData>
      <sheetData sheetId="2792">
        <row r="1">
          <cell r="A1">
            <v>0</v>
          </cell>
        </row>
      </sheetData>
      <sheetData sheetId="2793">
        <row r="1">
          <cell r="A1">
            <v>0</v>
          </cell>
        </row>
      </sheetData>
      <sheetData sheetId="2794">
        <row r="1">
          <cell r="A1">
            <v>0</v>
          </cell>
        </row>
      </sheetData>
      <sheetData sheetId="2795">
        <row r="1">
          <cell r="A1">
            <v>0</v>
          </cell>
        </row>
      </sheetData>
      <sheetData sheetId="2796">
        <row r="1">
          <cell r="A1">
            <v>0</v>
          </cell>
        </row>
      </sheetData>
      <sheetData sheetId="2797">
        <row r="1">
          <cell r="A1">
            <v>0</v>
          </cell>
        </row>
      </sheetData>
      <sheetData sheetId="2798">
        <row r="1">
          <cell r="A1">
            <v>0</v>
          </cell>
        </row>
      </sheetData>
      <sheetData sheetId="2799">
        <row r="1">
          <cell r="A1">
            <v>0</v>
          </cell>
        </row>
      </sheetData>
      <sheetData sheetId="2800">
        <row r="1">
          <cell r="A1">
            <v>0</v>
          </cell>
        </row>
      </sheetData>
      <sheetData sheetId="2801">
        <row r="1">
          <cell r="A1">
            <v>0</v>
          </cell>
        </row>
      </sheetData>
      <sheetData sheetId="2802">
        <row r="1">
          <cell r="A1">
            <v>0</v>
          </cell>
        </row>
      </sheetData>
      <sheetData sheetId="2803">
        <row r="1">
          <cell r="A1">
            <v>0</v>
          </cell>
        </row>
      </sheetData>
      <sheetData sheetId="2804">
        <row r="1">
          <cell r="A1">
            <v>0</v>
          </cell>
        </row>
      </sheetData>
      <sheetData sheetId="2805">
        <row r="1">
          <cell r="A1">
            <v>0</v>
          </cell>
        </row>
      </sheetData>
      <sheetData sheetId="2806">
        <row r="1">
          <cell r="A1">
            <v>0</v>
          </cell>
        </row>
      </sheetData>
      <sheetData sheetId="2807">
        <row r="1">
          <cell r="A1">
            <v>0</v>
          </cell>
        </row>
      </sheetData>
      <sheetData sheetId="2808">
        <row r="1">
          <cell r="A1">
            <v>0</v>
          </cell>
        </row>
      </sheetData>
      <sheetData sheetId="2809">
        <row r="1">
          <cell r="A1">
            <v>0</v>
          </cell>
        </row>
      </sheetData>
      <sheetData sheetId="2810">
        <row r="1">
          <cell r="A1">
            <v>0</v>
          </cell>
        </row>
      </sheetData>
      <sheetData sheetId="2811">
        <row r="1">
          <cell r="A1">
            <v>0</v>
          </cell>
        </row>
      </sheetData>
      <sheetData sheetId="2812">
        <row r="1">
          <cell r="A1">
            <v>0</v>
          </cell>
        </row>
      </sheetData>
      <sheetData sheetId="2813">
        <row r="1">
          <cell r="A1">
            <v>0</v>
          </cell>
        </row>
      </sheetData>
      <sheetData sheetId="2814">
        <row r="1">
          <cell r="A1">
            <v>0</v>
          </cell>
        </row>
      </sheetData>
      <sheetData sheetId="2815">
        <row r="1">
          <cell r="A1">
            <v>0</v>
          </cell>
        </row>
      </sheetData>
      <sheetData sheetId="2816">
        <row r="1">
          <cell r="A1">
            <v>0</v>
          </cell>
        </row>
      </sheetData>
      <sheetData sheetId="2817">
        <row r="1">
          <cell r="A1">
            <v>0</v>
          </cell>
        </row>
      </sheetData>
      <sheetData sheetId="2818">
        <row r="1">
          <cell r="A1">
            <v>0</v>
          </cell>
        </row>
      </sheetData>
      <sheetData sheetId="2819">
        <row r="1">
          <cell r="A1">
            <v>0</v>
          </cell>
        </row>
      </sheetData>
      <sheetData sheetId="2820">
        <row r="1">
          <cell r="A1">
            <v>0</v>
          </cell>
        </row>
      </sheetData>
      <sheetData sheetId="2821">
        <row r="1">
          <cell r="A1">
            <v>0</v>
          </cell>
        </row>
      </sheetData>
      <sheetData sheetId="2822">
        <row r="1">
          <cell r="A1">
            <v>0</v>
          </cell>
        </row>
      </sheetData>
      <sheetData sheetId="2823">
        <row r="1">
          <cell r="A1">
            <v>0</v>
          </cell>
        </row>
      </sheetData>
      <sheetData sheetId="2824">
        <row r="1">
          <cell r="A1">
            <v>0</v>
          </cell>
        </row>
      </sheetData>
      <sheetData sheetId="2825">
        <row r="1">
          <cell r="A1">
            <v>0</v>
          </cell>
        </row>
      </sheetData>
      <sheetData sheetId="2826">
        <row r="1">
          <cell r="A1">
            <v>0</v>
          </cell>
        </row>
      </sheetData>
      <sheetData sheetId="2827">
        <row r="1">
          <cell r="A1">
            <v>0</v>
          </cell>
        </row>
      </sheetData>
      <sheetData sheetId="2828">
        <row r="1">
          <cell r="A1">
            <v>0</v>
          </cell>
        </row>
      </sheetData>
      <sheetData sheetId="2829">
        <row r="1">
          <cell r="A1">
            <v>0</v>
          </cell>
        </row>
      </sheetData>
      <sheetData sheetId="2830">
        <row r="1">
          <cell r="A1">
            <v>0</v>
          </cell>
        </row>
      </sheetData>
      <sheetData sheetId="2831">
        <row r="1">
          <cell r="A1">
            <v>0</v>
          </cell>
        </row>
      </sheetData>
      <sheetData sheetId="2832">
        <row r="1">
          <cell r="A1">
            <v>0</v>
          </cell>
        </row>
      </sheetData>
      <sheetData sheetId="2833">
        <row r="1">
          <cell r="A1">
            <v>0</v>
          </cell>
        </row>
      </sheetData>
      <sheetData sheetId="2834">
        <row r="1">
          <cell r="A1">
            <v>0</v>
          </cell>
        </row>
      </sheetData>
      <sheetData sheetId="2835">
        <row r="1">
          <cell r="A1">
            <v>0</v>
          </cell>
        </row>
      </sheetData>
      <sheetData sheetId="2836">
        <row r="1">
          <cell r="A1">
            <v>0</v>
          </cell>
        </row>
      </sheetData>
      <sheetData sheetId="2837">
        <row r="1">
          <cell r="A1">
            <v>0</v>
          </cell>
        </row>
      </sheetData>
      <sheetData sheetId="2838">
        <row r="1">
          <cell r="A1">
            <v>0</v>
          </cell>
        </row>
      </sheetData>
      <sheetData sheetId="2839">
        <row r="1">
          <cell r="A1">
            <v>0</v>
          </cell>
        </row>
      </sheetData>
      <sheetData sheetId="2840">
        <row r="1">
          <cell r="A1">
            <v>0</v>
          </cell>
        </row>
      </sheetData>
      <sheetData sheetId="2841">
        <row r="1">
          <cell r="A1">
            <v>0</v>
          </cell>
        </row>
      </sheetData>
      <sheetData sheetId="2842">
        <row r="1">
          <cell r="A1">
            <v>0</v>
          </cell>
        </row>
      </sheetData>
      <sheetData sheetId="2843">
        <row r="1">
          <cell r="A1">
            <v>0</v>
          </cell>
        </row>
      </sheetData>
      <sheetData sheetId="2844">
        <row r="1">
          <cell r="A1">
            <v>0</v>
          </cell>
        </row>
      </sheetData>
      <sheetData sheetId="2845">
        <row r="1">
          <cell r="A1">
            <v>0</v>
          </cell>
        </row>
      </sheetData>
      <sheetData sheetId="2846">
        <row r="1">
          <cell r="A1">
            <v>0</v>
          </cell>
        </row>
      </sheetData>
      <sheetData sheetId="2847">
        <row r="1">
          <cell r="A1">
            <v>0</v>
          </cell>
        </row>
      </sheetData>
      <sheetData sheetId="2848">
        <row r="1">
          <cell r="A1">
            <v>0</v>
          </cell>
        </row>
      </sheetData>
      <sheetData sheetId="2849">
        <row r="1">
          <cell r="A1">
            <v>0</v>
          </cell>
        </row>
      </sheetData>
      <sheetData sheetId="2850">
        <row r="1">
          <cell r="A1">
            <v>0</v>
          </cell>
        </row>
      </sheetData>
      <sheetData sheetId="2851">
        <row r="1">
          <cell r="A1">
            <v>0</v>
          </cell>
        </row>
      </sheetData>
      <sheetData sheetId="2852">
        <row r="1">
          <cell r="A1">
            <v>0</v>
          </cell>
        </row>
      </sheetData>
      <sheetData sheetId="2853">
        <row r="1">
          <cell r="A1">
            <v>0</v>
          </cell>
        </row>
      </sheetData>
      <sheetData sheetId="2854">
        <row r="1">
          <cell r="A1">
            <v>0</v>
          </cell>
        </row>
      </sheetData>
      <sheetData sheetId="2855">
        <row r="1">
          <cell r="A1">
            <v>0</v>
          </cell>
        </row>
      </sheetData>
      <sheetData sheetId="2856">
        <row r="1">
          <cell r="A1">
            <v>0</v>
          </cell>
        </row>
      </sheetData>
      <sheetData sheetId="2857">
        <row r="1">
          <cell r="A1">
            <v>0</v>
          </cell>
        </row>
      </sheetData>
      <sheetData sheetId="2858">
        <row r="1">
          <cell r="A1">
            <v>0</v>
          </cell>
        </row>
      </sheetData>
      <sheetData sheetId="2859">
        <row r="1">
          <cell r="A1">
            <v>0</v>
          </cell>
        </row>
      </sheetData>
      <sheetData sheetId="2860">
        <row r="1">
          <cell r="A1">
            <v>0</v>
          </cell>
        </row>
      </sheetData>
      <sheetData sheetId="2861">
        <row r="1">
          <cell r="A1">
            <v>0</v>
          </cell>
        </row>
      </sheetData>
      <sheetData sheetId="2862">
        <row r="1">
          <cell r="A1">
            <v>0</v>
          </cell>
        </row>
      </sheetData>
      <sheetData sheetId="2863">
        <row r="1">
          <cell r="A1">
            <v>0</v>
          </cell>
        </row>
      </sheetData>
      <sheetData sheetId="2864">
        <row r="1">
          <cell r="A1">
            <v>0</v>
          </cell>
        </row>
      </sheetData>
      <sheetData sheetId="2865">
        <row r="1">
          <cell r="A1">
            <v>0</v>
          </cell>
        </row>
      </sheetData>
      <sheetData sheetId="2866">
        <row r="1">
          <cell r="A1">
            <v>0</v>
          </cell>
        </row>
      </sheetData>
      <sheetData sheetId="2867">
        <row r="1">
          <cell r="A1">
            <v>0</v>
          </cell>
        </row>
      </sheetData>
      <sheetData sheetId="2868">
        <row r="1">
          <cell r="A1">
            <v>0</v>
          </cell>
        </row>
      </sheetData>
      <sheetData sheetId="2869">
        <row r="1">
          <cell r="A1">
            <v>0</v>
          </cell>
        </row>
      </sheetData>
      <sheetData sheetId="2870">
        <row r="1">
          <cell r="A1">
            <v>0</v>
          </cell>
        </row>
      </sheetData>
      <sheetData sheetId="2871">
        <row r="1">
          <cell r="A1">
            <v>0</v>
          </cell>
        </row>
      </sheetData>
      <sheetData sheetId="2872">
        <row r="1">
          <cell r="A1">
            <v>0</v>
          </cell>
        </row>
      </sheetData>
      <sheetData sheetId="2873">
        <row r="1">
          <cell r="A1">
            <v>0</v>
          </cell>
        </row>
      </sheetData>
      <sheetData sheetId="2874">
        <row r="1">
          <cell r="A1">
            <v>0</v>
          </cell>
        </row>
      </sheetData>
      <sheetData sheetId="2875">
        <row r="1">
          <cell r="A1">
            <v>0</v>
          </cell>
        </row>
      </sheetData>
      <sheetData sheetId="2876">
        <row r="1">
          <cell r="A1">
            <v>0</v>
          </cell>
        </row>
      </sheetData>
      <sheetData sheetId="2877">
        <row r="1">
          <cell r="A1">
            <v>0</v>
          </cell>
        </row>
      </sheetData>
      <sheetData sheetId="2878">
        <row r="1">
          <cell r="A1">
            <v>0</v>
          </cell>
        </row>
      </sheetData>
      <sheetData sheetId="2879">
        <row r="1">
          <cell r="A1">
            <v>0</v>
          </cell>
        </row>
      </sheetData>
      <sheetData sheetId="2880">
        <row r="1">
          <cell r="A1">
            <v>0</v>
          </cell>
        </row>
      </sheetData>
      <sheetData sheetId="2881">
        <row r="1">
          <cell r="A1">
            <v>0</v>
          </cell>
        </row>
      </sheetData>
      <sheetData sheetId="2882">
        <row r="1">
          <cell r="A1">
            <v>0</v>
          </cell>
        </row>
      </sheetData>
      <sheetData sheetId="2883">
        <row r="1">
          <cell r="A1">
            <v>0</v>
          </cell>
        </row>
      </sheetData>
      <sheetData sheetId="2884">
        <row r="1">
          <cell r="A1">
            <v>0</v>
          </cell>
        </row>
      </sheetData>
      <sheetData sheetId="2885">
        <row r="1">
          <cell r="A1">
            <v>0</v>
          </cell>
        </row>
      </sheetData>
      <sheetData sheetId="2886">
        <row r="1">
          <cell r="A1">
            <v>0</v>
          </cell>
        </row>
      </sheetData>
      <sheetData sheetId="2887">
        <row r="1">
          <cell r="A1">
            <v>0</v>
          </cell>
        </row>
      </sheetData>
      <sheetData sheetId="2888">
        <row r="1">
          <cell r="A1">
            <v>0</v>
          </cell>
        </row>
      </sheetData>
      <sheetData sheetId="2889">
        <row r="1">
          <cell r="A1">
            <v>0</v>
          </cell>
        </row>
      </sheetData>
      <sheetData sheetId="2890">
        <row r="1">
          <cell r="A1">
            <v>0</v>
          </cell>
        </row>
      </sheetData>
      <sheetData sheetId="2891">
        <row r="1">
          <cell r="A1">
            <v>0</v>
          </cell>
        </row>
      </sheetData>
      <sheetData sheetId="2892">
        <row r="1">
          <cell r="A1">
            <v>0</v>
          </cell>
        </row>
      </sheetData>
      <sheetData sheetId="2893">
        <row r="1">
          <cell r="A1">
            <v>0</v>
          </cell>
        </row>
      </sheetData>
      <sheetData sheetId="2894">
        <row r="1">
          <cell r="A1">
            <v>0</v>
          </cell>
        </row>
      </sheetData>
      <sheetData sheetId="2895">
        <row r="1">
          <cell r="A1">
            <v>0</v>
          </cell>
        </row>
      </sheetData>
      <sheetData sheetId="2896">
        <row r="1">
          <cell r="A1">
            <v>0</v>
          </cell>
        </row>
      </sheetData>
      <sheetData sheetId="2897">
        <row r="1">
          <cell r="A1">
            <v>0</v>
          </cell>
        </row>
      </sheetData>
      <sheetData sheetId="2898">
        <row r="1">
          <cell r="A1">
            <v>0</v>
          </cell>
        </row>
      </sheetData>
      <sheetData sheetId="2899">
        <row r="1">
          <cell r="A1">
            <v>0</v>
          </cell>
        </row>
      </sheetData>
      <sheetData sheetId="2900">
        <row r="1">
          <cell r="A1">
            <v>0</v>
          </cell>
        </row>
      </sheetData>
      <sheetData sheetId="2901">
        <row r="1">
          <cell r="A1">
            <v>0</v>
          </cell>
        </row>
      </sheetData>
      <sheetData sheetId="2902">
        <row r="1">
          <cell r="A1">
            <v>0</v>
          </cell>
        </row>
      </sheetData>
      <sheetData sheetId="2903">
        <row r="1">
          <cell r="A1">
            <v>0</v>
          </cell>
        </row>
      </sheetData>
      <sheetData sheetId="2904">
        <row r="1">
          <cell r="A1">
            <v>0</v>
          </cell>
        </row>
      </sheetData>
      <sheetData sheetId="2905">
        <row r="1">
          <cell r="A1">
            <v>0</v>
          </cell>
        </row>
      </sheetData>
      <sheetData sheetId="2906">
        <row r="1">
          <cell r="A1">
            <v>0</v>
          </cell>
        </row>
      </sheetData>
      <sheetData sheetId="2907">
        <row r="1">
          <cell r="A1">
            <v>0</v>
          </cell>
        </row>
      </sheetData>
      <sheetData sheetId="2908">
        <row r="1">
          <cell r="A1">
            <v>0</v>
          </cell>
        </row>
      </sheetData>
      <sheetData sheetId="2909">
        <row r="1">
          <cell r="A1">
            <v>0</v>
          </cell>
        </row>
      </sheetData>
      <sheetData sheetId="2910">
        <row r="1">
          <cell r="A1">
            <v>0</v>
          </cell>
        </row>
      </sheetData>
      <sheetData sheetId="2911">
        <row r="1">
          <cell r="A1">
            <v>0</v>
          </cell>
        </row>
      </sheetData>
      <sheetData sheetId="2912">
        <row r="1">
          <cell r="A1">
            <v>0</v>
          </cell>
        </row>
      </sheetData>
      <sheetData sheetId="2913">
        <row r="1">
          <cell r="A1">
            <v>0</v>
          </cell>
        </row>
      </sheetData>
      <sheetData sheetId="2914">
        <row r="1">
          <cell r="A1">
            <v>0</v>
          </cell>
        </row>
      </sheetData>
      <sheetData sheetId="2915">
        <row r="1">
          <cell r="A1">
            <v>0</v>
          </cell>
        </row>
      </sheetData>
      <sheetData sheetId="2916">
        <row r="1">
          <cell r="A1">
            <v>0</v>
          </cell>
        </row>
      </sheetData>
      <sheetData sheetId="2917">
        <row r="1">
          <cell r="A1">
            <v>0</v>
          </cell>
        </row>
      </sheetData>
      <sheetData sheetId="2918">
        <row r="1">
          <cell r="A1">
            <v>0</v>
          </cell>
        </row>
      </sheetData>
      <sheetData sheetId="2919">
        <row r="1">
          <cell r="A1">
            <v>0</v>
          </cell>
        </row>
      </sheetData>
      <sheetData sheetId="2920">
        <row r="1">
          <cell r="A1">
            <v>0</v>
          </cell>
        </row>
      </sheetData>
      <sheetData sheetId="2921">
        <row r="1">
          <cell r="A1">
            <v>0</v>
          </cell>
        </row>
      </sheetData>
      <sheetData sheetId="2922">
        <row r="1">
          <cell r="A1">
            <v>0</v>
          </cell>
        </row>
      </sheetData>
      <sheetData sheetId="2923">
        <row r="1">
          <cell r="A1">
            <v>0</v>
          </cell>
        </row>
      </sheetData>
      <sheetData sheetId="2924">
        <row r="1">
          <cell r="A1">
            <v>0</v>
          </cell>
        </row>
      </sheetData>
      <sheetData sheetId="2925">
        <row r="1">
          <cell r="A1">
            <v>0</v>
          </cell>
        </row>
      </sheetData>
      <sheetData sheetId="2926">
        <row r="1">
          <cell r="A1">
            <v>0</v>
          </cell>
        </row>
      </sheetData>
      <sheetData sheetId="2927">
        <row r="1">
          <cell r="A1">
            <v>0</v>
          </cell>
        </row>
      </sheetData>
      <sheetData sheetId="2928">
        <row r="1">
          <cell r="A1">
            <v>0</v>
          </cell>
        </row>
      </sheetData>
      <sheetData sheetId="2929">
        <row r="1">
          <cell r="A1">
            <v>0</v>
          </cell>
        </row>
      </sheetData>
      <sheetData sheetId="2930">
        <row r="1">
          <cell r="A1">
            <v>0</v>
          </cell>
        </row>
      </sheetData>
      <sheetData sheetId="2931">
        <row r="1">
          <cell r="A1">
            <v>0</v>
          </cell>
        </row>
      </sheetData>
      <sheetData sheetId="2932">
        <row r="1">
          <cell r="A1">
            <v>0</v>
          </cell>
        </row>
      </sheetData>
      <sheetData sheetId="2933">
        <row r="1">
          <cell r="A1">
            <v>0</v>
          </cell>
        </row>
      </sheetData>
      <sheetData sheetId="2934">
        <row r="1">
          <cell r="A1">
            <v>0</v>
          </cell>
        </row>
      </sheetData>
      <sheetData sheetId="2935">
        <row r="1">
          <cell r="A1">
            <v>0</v>
          </cell>
        </row>
      </sheetData>
      <sheetData sheetId="2936">
        <row r="1">
          <cell r="A1">
            <v>0</v>
          </cell>
        </row>
      </sheetData>
      <sheetData sheetId="2937">
        <row r="1">
          <cell r="A1">
            <v>0</v>
          </cell>
        </row>
      </sheetData>
      <sheetData sheetId="2938">
        <row r="1">
          <cell r="A1">
            <v>0</v>
          </cell>
        </row>
      </sheetData>
      <sheetData sheetId="2939">
        <row r="1">
          <cell r="A1">
            <v>0</v>
          </cell>
        </row>
      </sheetData>
      <sheetData sheetId="2940">
        <row r="1">
          <cell r="A1">
            <v>0</v>
          </cell>
        </row>
      </sheetData>
      <sheetData sheetId="2941">
        <row r="1">
          <cell r="A1">
            <v>0</v>
          </cell>
        </row>
      </sheetData>
      <sheetData sheetId="2942">
        <row r="1">
          <cell r="A1">
            <v>0</v>
          </cell>
        </row>
      </sheetData>
      <sheetData sheetId="2943">
        <row r="1">
          <cell r="A1">
            <v>0</v>
          </cell>
        </row>
      </sheetData>
      <sheetData sheetId="2944">
        <row r="1">
          <cell r="A1">
            <v>0</v>
          </cell>
        </row>
      </sheetData>
      <sheetData sheetId="2945">
        <row r="1">
          <cell r="A1">
            <v>0</v>
          </cell>
        </row>
      </sheetData>
      <sheetData sheetId="2946">
        <row r="1">
          <cell r="A1">
            <v>0</v>
          </cell>
        </row>
      </sheetData>
      <sheetData sheetId="2947">
        <row r="1">
          <cell r="A1">
            <v>0</v>
          </cell>
        </row>
      </sheetData>
      <sheetData sheetId="2948">
        <row r="1">
          <cell r="A1">
            <v>0</v>
          </cell>
        </row>
      </sheetData>
      <sheetData sheetId="2949">
        <row r="1">
          <cell r="A1">
            <v>0</v>
          </cell>
        </row>
      </sheetData>
      <sheetData sheetId="2950">
        <row r="1">
          <cell r="A1">
            <v>0</v>
          </cell>
        </row>
      </sheetData>
      <sheetData sheetId="2951">
        <row r="1">
          <cell r="A1">
            <v>0</v>
          </cell>
        </row>
      </sheetData>
      <sheetData sheetId="2952">
        <row r="1">
          <cell r="A1">
            <v>0</v>
          </cell>
        </row>
      </sheetData>
      <sheetData sheetId="2953">
        <row r="1">
          <cell r="A1">
            <v>0</v>
          </cell>
        </row>
      </sheetData>
      <sheetData sheetId="2954">
        <row r="1">
          <cell r="A1">
            <v>0</v>
          </cell>
        </row>
      </sheetData>
      <sheetData sheetId="2955">
        <row r="1">
          <cell r="A1">
            <v>0</v>
          </cell>
        </row>
      </sheetData>
      <sheetData sheetId="2956">
        <row r="1">
          <cell r="A1">
            <v>0</v>
          </cell>
        </row>
      </sheetData>
      <sheetData sheetId="2957">
        <row r="1">
          <cell r="A1">
            <v>0</v>
          </cell>
        </row>
      </sheetData>
      <sheetData sheetId="2958">
        <row r="1">
          <cell r="A1">
            <v>0</v>
          </cell>
        </row>
      </sheetData>
      <sheetData sheetId="2959">
        <row r="1">
          <cell r="A1">
            <v>0</v>
          </cell>
        </row>
      </sheetData>
      <sheetData sheetId="2960">
        <row r="1">
          <cell r="A1">
            <v>0</v>
          </cell>
        </row>
      </sheetData>
      <sheetData sheetId="2961">
        <row r="1">
          <cell r="A1">
            <v>0</v>
          </cell>
        </row>
      </sheetData>
      <sheetData sheetId="2962">
        <row r="1">
          <cell r="A1">
            <v>0</v>
          </cell>
        </row>
      </sheetData>
      <sheetData sheetId="2963">
        <row r="1">
          <cell r="A1">
            <v>0</v>
          </cell>
        </row>
      </sheetData>
      <sheetData sheetId="2964">
        <row r="1">
          <cell r="A1">
            <v>0</v>
          </cell>
        </row>
      </sheetData>
      <sheetData sheetId="2965">
        <row r="1">
          <cell r="A1">
            <v>0</v>
          </cell>
        </row>
      </sheetData>
      <sheetData sheetId="2966">
        <row r="1">
          <cell r="A1">
            <v>0</v>
          </cell>
        </row>
      </sheetData>
      <sheetData sheetId="2967">
        <row r="1">
          <cell r="A1">
            <v>0</v>
          </cell>
        </row>
      </sheetData>
      <sheetData sheetId="2968">
        <row r="1">
          <cell r="A1">
            <v>0</v>
          </cell>
        </row>
      </sheetData>
      <sheetData sheetId="2969">
        <row r="1">
          <cell r="A1">
            <v>0</v>
          </cell>
        </row>
      </sheetData>
      <sheetData sheetId="2970">
        <row r="1">
          <cell r="A1">
            <v>0</v>
          </cell>
        </row>
      </sheetData>
      <sheetData sheetId="2971">
        <row r="1">
          <cell r="A1">
            <v>0</v>
          </cell>
        </row>
      </sheetData>
      <sheetData sheetId="2972">
        <row r="1">
          <cell r="A1">
            <v>0</v>
          </cell>
        </row>
      </sheetData>
      <sheetData sheetId="2973">
        <row r="1">
          <cell r="A1">
            <v>0</v>
          </cell>
        </row>
      </sheetData>
      <sheetData sheetId="2974">
        <row r="1">
          <cell r="A1">
            <v>0</v>
          </cell>
        </row>
      </sheetData>
      <sheetData sheetId="2975">
        <row r="1">
          <cell r="A1">
            <v>0</v>
          </cell>
        </row>
      </sheetData>
      <sheetData sheetId="2976">
        <row r="1">
          <cell r="A1">
            <v>0</v>
          </cell>
        </row>
      </sheetData>
      <sheetData sheetId="2977">
        <row r="1">
          <cell r="A1">
            <v>0</v>
          </cell>
        </row>
      </sheetData>
      <sheetData sheetId="2978">
        <row r="1">
          <cell r="A1">
            <v>0</v>
          </cell>
        </row>
      </sheetData>
      <sheetData sheetId="2979">
        <row r="1">
          <cell r="A1">
            <v>0</v>
          </cell>
        </row>
      </sheetData>
      <sheetData sheetId="2980">
        <row r="1">
          <cell r="A1">
            <v>0</v>
          </cell>
        </row>
      </sheetData>
      <sheetData sheetId="2981">
        <row r="1">
          <cell r="A1">
            <v>0</v>
          </cell>
        </row>
      </sheetData>
      <sheetData sheetId="2982">
        <row r="1">
          <cell r="A1">
            <v>0</v>
          </cell>
        </row>
      </sheetData>
      <sheetData sheetId="2983">
        <row r="1">
          <cell r="A1">
            <v>0</v>
          </cell>
        </row>
      </sheetData>
      <sheetData sheetId="2984">
        <row r="1">
          <cell r="A1">
            <v>0</v>
          </cell>
        </row>
      </sheetData>
      <sheetData sheetId="2985">
        <row r="1">
          <cell r="A1">
            <v>0</v>
          </cell>
        </row>
      </sheetData>
      <sheetData sheetId="2986">
        <row r="1">
          <cell r="A1">
            <v>0</v>
          </cell>
        </row>
      </sheetData>
      <sheetData sheetId="2987">
        <row r="1">
          <cell r="A1">
            <v>0</v>
          </cell>
        </row>
      </sheetData>
      <sheetData sheetId="2988">
        <row r="1">
          <cell r="A1">
            <v>0</v>
          </cell>
        </row>
      </sheetData>
      <sheetData sheetId="2989">
        <row r="1">
          <cell r="A1">
            <v>0</v>
          </cell>
        </row>
      </sheetData>
      <sheetData sheetId="2990">
        <row r="1">
          <cell r="A1">
            <v>0</v>
          </cell>
        </row>
      </sheetData>
      <sheetData sheetId="2991">
        <row r="1">
          <cell r="A1">
            <v>0</v>
          </cell>
        </row>
      </sheetData>
      <sheetData sheetId="2992">
        <row r="1">
          <cell r="A1">
            <v>0</v>
          </cell>
        </row>
      </sheetData>
      <sheetData sheetId="2993">
        <row r="1">
          <cell r="A1">
            <v>0</v>
          </cell>
        </row>
      </sheetData>
      <sheetData sheetId="2994">
        <row r="1">
          <cell r="A1">
            <v>0</v>
          </cell>
        </row>
      </sheetData>
      <sheetData sheetId="2995">
        <row r="1">
          <cell r="A1">
            <v>0</v>
          </cell>
        </row>
      </sheetData>
      <sheetData sheetId="2996">
        <row r="1">
          <cell r="A1">
            <v>0</v>
          </cell>
        </row>
      </sheetData>
      <sheetData sheetId="2997">
        <row r="1">
          <cell r="A1">
            <v>0</v>
          </cell>
        </row>
      </sheetData>
      <sheetData sheetId="2998">
        <row r="1">
          <cell r="A1">
            <v>0</v>
          </cell>
        </row>
      </sheetData>
      <sheetData sheetId="2999">
        <row r="1">
          <cell r="A1">
            <v>0</v>
          </cell>
        </row>
      </sheetData>
      <sheetData sheetId="3000">
        <row r="1">
          <cell r="A1">
            <v>0</v>
          </cell>
        </row>
      </sheetData>
      <sheetData sheetId="3001">
        <row r="1">
          <cell r="A1">
            <v>0</v>
          </cell>
        </row>
      </sheetData>
      <sheetData sheetId="3002">
        <row r="1">
          <cell r="A1">
            <v>0</v>
          </cell>
        </row>
      </sheetData>
      <sheetData sheetId="3003">
        <row r="1">
          <cell r="A1">
            <v>0</v>
          </cell>
        </row>
      </sheetData>
      <sheetData sheetId="3004">
        <row r="1">
          <cell r="A1">
            <v>0</v>
          </cell>
        </row>
      </sheetData>
      <sheetData sheetId="3005">
        <row r="1">
          <cell r="A1">
            <v>0</v>
          </cell>
        </row>
      </sheetData>
      <sheetData sheetId="3006">
        <row r="1">
          <cell r="A1">
            <v>0</v>
          </cell>
        </row>
      </sheetData>
      <sheetData sheetId="3007">
        <row r="1">
          <cell r="A1">
            <v>0</v>
          </cell>
        </row>
      </sheetData>
      <sheetData sheetId="3008">
        <row r="1">
          <cell r="A1">
            <v>0</v>
          </cell>
        </row>
      </sheetData>
      <sheetData sheetId="3009">
        <row r="1">
          <cell r="A1">
            <v>0</v>
          </cell>
        </row>
      </sheetData>
      <sheetData sheetId="3010">
        <row r="1">
          <cell r="A1">
            <v>0</v>
          </cell>
        </row>
      </sheetData>
      <sheetData sheetId="3011">
        <row r="1">
          <cell r="A1">
            <v>0</v>
          </cell>
        </row>
      </sheetData>
      <sheetData sheetId="3012">
        <row r="1">
          <cell r="A1">
            <v>0</v>
          </cell>
        </row>
      </sheetData>
      <sheetData sheetId="3013">
        <row r="1">
          <cell r="A1">
            <v>0</v>
          </cell>
        </row>
      </sheetData>
      <sheetData sheetId="3014">
        <row r="1">
          <cell r="A1">
            <v>0</v>
          </cell>
        </row>
      </sheetData>
      <sheetData sheetId="3015">
        <row r="1">
          <cell r="A1">
            <v>0</v>
          </cell>
        </row>
      </sheetData>
      <sheetData sheetId="3016">
        <row r="1">
          <cell r="A1">
            <v>0</v>
          </cell>
        </row>
      </sheetData>
      <sheetData sheetId="3017">
        <row r="1">
          <cell r="A1">
            <v>0</v>
          </cell>
        </row>
      </sheetData>
      <sheetData sheetId="3018">
        <row r="1">
          <cell r="A1">
            <v>0</v>
          </cell>
        </row>
      </sheetData>
      <sheetData sheetId="3019">
        <row r="1">
          <cell r="A1">
            <v>0</v>
          </cell>
        </row>
      </sheetData>
      <sheetData sheetId="3020">
        <row r="1">
          <cell r="A1">
            <v>0</v>
          </cell>
        </row>
      </sheetData>
      <sheetData sheetId="3021">
        <row r="1">
          <cell r="A1">
            <v>0</v>
          </cell>
        </row>
      </sheetData>
      <sheetData sheetId="3022">
        <row r="1">
          <cell r="A1">
            <v>0</v>
          </cell>
        </row>
      </sheetData>
      <sheetData sheetId="3023">
        <row r="1">
          <cell r="A1">
            <v>0</v>
          </cell>
        </row>
      </sheetData>
      <sheetData sheetId="3024">
        <row r="1">
          <cell r="A1">
            <v>0</v>
          </cell>
        </row>
      </sheetData>
      <sheetData sheetId="3025">
        <row r="1">
          <cell r="A1">
            <v>0</v>
          </cell>
        </row>
      </sheetData>
      <sheetData sheetId="3026">
        <row r="1">
          <cell r="A1">
            <v>0</v>
          </cell>
        </row>
      </sheetData>
      <sheetData sheetId="3027">
        <row r="1">
          <cell r="A1">
            <v>0</v>
          </cell>
        </row>
      </sheetData>
      <sheetData sheetId="3028">
        <row r="1">
          <cell r="A1">
            <v>0</v>
          </cell>
        </row>
      </sheetData>
      <sheetData sheetId="3029">
        <row r="1">
          <cell r="A1">
            <v>0</v>
          </cell>
        </row>
      </sheetData>
      <sheetData sheetId="3030">
        <row r="1">
          <cell r="A1">
            <v>0</v>
          </cell>
        </row>
      </sheetData>
      <sheetData sheetId="3031">
        <row r="1">
          <cell r="A1">
            <v>0</v>
          </cell>
        </row>
      </sheetData>
      <sheetData sheetId="3032">
        <row r="1">
          <cell r="A1">
            <v>0</v>
          </cell>
        </row>
      </sheetData>
      <sheetData sheetId="3033">
        <row r="1">
          <cell r="A1">
            <v>0</v>
          </cell>
        </row>
      </sheetData>
      <sheetData sheetId="3034">
        <row r="1">
          <cell r="A1">
            <v>0</v>
          </cell>
        </row>
      </sheetData>
      <sheetData sheetId="3035">
        <row r="1">
          <cell r="A1">
            <v>0</v>
          </cell>
        </row>
      </sheetData>
      <sheetData sheetId="3036">
        <row r="1">
          <cell r="A1">
            <v>0</v>
          </cell>
        </row>
      </sheetData>
      <sheetData sheetId="3037">
        <row r="1">
          <cell r="A1">
            <v>0</v>
          </cell>
        </row>
      </sheetData>
      <sheetData sheetId="3038">
        <row r="1">
          <cell r="A1">
            <v>0</v>
          </cell>
        </row>
      </sheetData>
      <sheetData sheetId="3039">
        <row r="1">
          <cell r="A1">
            <v>0</v>
          </cell>
        </row>
      </sheetData>
      <sheetData sheetId="3040">
        <row r="1">
          <cell r="A1">
            <v>0</v>
          </cell>
        </row>
      </sheetData>
      <sheetData sheetId="3041">
        <row r="1">
          <cell r="A1">
            <v>0</v>
          </cell>
        </row>
      </sheetData>
      <sheetData sheetId="3042">
        <row r="1">
          <cell r="A1">
            <v>0</v>
          </cell>
        </row>
      </sheetData>
      <sheetData sheetId="3043">
        <row r="1">
          <cell r="A1">
            <v>0</v>
          </cell>
        </row>
      </sheetData>
      <sheetData sheetId="3044">
        <row r="1">
          <cell r="A1">
            <v>0</v>
          </cell>
        </row>
      </sheetData>
      <sheetData sheetId="3045">
        <row r="1">
          <cell r="A1">
            <v>0</v>
          </cell>
        </row>
      </sheetData>
      <sheetData sheetId="3046">
        <row r="1">
          <cell r="A1">
            <v>0</v>
          </cell>
        </row>
      </sheetData>
      <sheetData sheetId="3047">
        <row r="1">
          <cell r="A1">
            <v>0</v>
          </cell>
        </row>
      </sheetData>
      <sheetData sheetId="3048">
        <row r="1">
          <cell r="A1">
            <v>0</v>
          </cell>
        </row>
      </sheetData>
      <sheetData sheetId="3049">
        <row r="1">
          <cell r="A1">
            <v>0</v>
          </cell>
        </row>
      </sheetData>
      <sheetData sheetId="3050">
        <row r="1">
          <cell r="A1">
            <v>0</v>
          </cell>
        </row>
      </sheetData>
      <sheetData sheetId="3051">
        <row r="1">
          <cell r="A1">
            <v>0</v>
          </cell>
        </row>
      </sheetData>
      <sheetData sheetId="3052">
        <row r="1">
          <cell r="A1">
            <v>0</v>
          </cell>
        </row>
      </sheetData>
      <sheetData sheetId="3053">
        <row r="1">
          <cell r="A1">
            <v>0</v>
          </cell>
        </row>
      </sheetData>
      <sheetData sheetId="3054">
        <row r="1">
          <cell r="A1">
            <v>0</v>
          </cell>
        </row>
      </sheetData>
      <sheetData sheetId="3055">
        <row r="1">
          <cell r="A1">
            <v>0</v>
          </cell>
        </row>
      </sheetData>
      <sheetData sheetId="3056">
        <row r="1">
          <cell r="A1">
            <v>0</v>
          </cell>
        </row>
      </sheetData>
      <sheetData sheetId="3057">
        <row r="1">
          <cell r="A1">
            <v>0</v>
          </cell>
        </row>
      </sheetData>
      <sheetData sheetId="3058">
        <row r="1">
          <cell r="A1">
            <v>0</v>
          </cell>
        </row>
      </sheetData>
      <sheetData sheetId="3059">
        <row r="1">
          <cell r="A1">
            <v>0</v>
          </cell>
        </row>
      </sheetData>
      <sheetData sheetId="3060">
        <row r="1">
          <cell r="A1">
            <v>0</v>
          </cell>
        </row>
      </sheetData>
      <sheetData sheetId="3061">
        <row r="1">
          <cell r="A1">
            <v>0</v>
          </cell>
        </row>
      </sheetData>
      <sheetData sheetId="3062">
        <row r="1">
          <cell r="A1">
            <v>0</v>
          </cell>
        </row>
      </sheetData>
      <sheetData sheetId="3063">
        <row r="1">
          <cell r="A1">
            <v>0</v>
          </cell>
        </row>
      </sheetData>
      <sheetData sheetId="3064">
        <row r="1">
          <cell r="A1">
            <v>0</v>
          </cell>
        </row>
      </sheetData>
      <sheetData sheetId="3065">
        <row r="1">
          <cell r="A1">
            <v>0</v>
          </cell>
        </row>
      </sheetData>
      <sheetData sheetId="3066">
        <row r="1">
          <cell r="A1">
            <v>0</v>
          </cell>
        </row>
      </sheetData>
      <sheetData sheetId="3067">
        <row r="1">
          <cell r="A1">
            <v>0</v>
          </cell>
        </row>
      </sheetData>
      <sheetData sheetId="3068">
        <row r="1">
          <cell r="A1">
            <v>0</v>
          </cell>
        </row>
      </sheetData>
      <sheetData sheetId="3069">
        <row r="1">
          <cell r="A1">
            <v>0</v>
          </cell>
        </row>
      </sheetData>
      <sheetData sheetId="3070">
        <row r="1">
          <cell r="A1">
            <v>0</v>
          </cell>
        </row>
      </sheetData>
      <sheetData sheetId="3071">
        <row r="1">
          <cell r="A1">
            <v>0</v>
          </cell>
        </row>
      </sheetData>
      <sheetData sheetId="3072">
        <row r="1">
          <cell r="A1">
            <v>0</v>
          </cell>
        </row>
      </sheetData>
      <sheetData sheetId="3073">
        <row r="1">
          <cell r="A1">
            <v>0</v>
          </cell>
        </row>
      </sheetData>
      <sheetData sheetId="3074">
        <row r="1">
          <cell r="A1">
            <v>0</v>
          </cell>
        </row>
      </sheetData>
      <sheetData sheetId="3075">
        <row r="1">
          <cell r="A1">
            <v>0</v>
          </cell>
        </row>
      </sheetData>
      <sheetData sheetId="3076">
        <row r="1">
          <cell r="A1">
            <v>0</v>
          </cell>
        </row>
      </sheetData>
      <sheetData sheetId="3077">
        <row r="1">
          <cell r="A1">
            <v>0</v>
          </cell>
        </row>
      </sheetData>
      <sheetData sheetId="3078">
        <row r="1">
          <cell r="A1">
            <v>0</v>
          </cell>
        </row>
      </sheetData>
      <sheetData sheetId="3079">
        <row r="1">
          <cell r="A1">
            <v>0</v>
          </cell>
        </row>
      </sheetData>
      <sheetData sheetId="3080">
        <row r="1">
          <cell r="A1">
            <v>0</v>
          </cell>
        </row>
      </sheetData>
      <sheetData sheetId="3081">
        <row r="1">
          <cell r="A1">
            <v>0</v>
          </cell>
        </row>
      </sheetData>
      <sheetData sheetId="3082">
        <row r="1">
          <cell r="A1">
            <v>0</v>
          </cell>
        </row>
      </sheetData>
      <sheetData sheetId="3083">
        <row r="1">
          <cell r="A1">
            <v>0</v>
          </cell>
        </row>
      </sheetData>
      <sheetData sheetId="3084">
        <row r="1">
          <cell r="A1">
            <v>0</v>
          </cell>
        </row>
      </sheetData>
      <sheetData sheetId="3085">
        <row r="1">
          <cell r="A1">
            <v>0</v>
          </cell>
        </row>
      </sheetData>
      <sheetData sheetId="3086">
        <row r="1">
          <cell r="A1">
            <v>0</v>
          </cell>
        </row>
      </sheetData>
      <sheetData sheetId="3087">
        <row r="1">
          <cell r="A1">
            <v>0</v>
          </cell>
        </row>
      </sheetData>
      <sheetData sheetId="3088">
        <row r="1">
          <cell r="A1">
            <v>0</v>
          </cell>
        </row>
      </sheetData>
      <sheetData sheetId="3089">
        <row r="1">
          <cell r="A1">
            <v>0</v>
          </cell>
        </row>
      </sheetData>
      <sheetData sheetId="3090">
        <row r="1">
          <cell r="A1">
            <v>0</v>
          </cell>
        </row>
      </sheetData>
      <sheetData sheetId="3091">
        <row r="1">
          <cell r="A1">
            <v>0</v>
          </cell>
        </row>
      </sheetData>
      <sheetData sheetId="3092">
        <row r="1">
          <cell r="A1">
            <v>0</v>
          </cell>
        </row>
      </sheetData>
      <sheetData sheetId="3093">
        <row r="1">
          <cell r="A1">
            <v>0</v>
          </cell>
        </row>
      </sheetData>
      <sheetData sheetId="3094">
        <row r="1">
          <cell r="A1">
            <v>0</v>
          </cell>
        </row>
      </sheetData>
      <sheetData sheetId="3095">
        <row r="1">
          <cell r="A1">
            <v>0</v>
          </cell>
        </row>
      </sheetData>
      <sheetData sheetId="3096">
        <row r="1">
          <cell r="A1">
            <v>0</v>
          </cell>
        </row>
      </sheetData>
      <sheetData sheetId="3097">
        <row r="1">
          <cell r="A1">
            <v>0</v>
          </cell>
        </row>
      </sheetData>
      <sheetData sheetId="3098">
        <row r="1">
          <cell r="A1">
            <v>0</v>
          </cell>
        </row>
      </sheetData>
      <sheetData sheetId="3099">
        <row r="1">
          <cell r="A1">
            <v>0</v>
          </cell>
        </row>
      </sheetData>
      <sheetData sheetId="3100">
        <row r="1">
          <cell r="A1">
            <v>0</v>
          </cell>
        </row>
      </sheetData>
      <sheetData sheetId="3101">
        <row r="1">
          <cell r="A1">
            <v>0</v>
          </cell>
        </row>
      </sheetData>
      <sheetData sheetId="3102">
        <row r="1">
          <cell r="A1">
            <v>0</v>
          </cell>
        </row>
      </sheetData>
      <sheetData sheetId="3103">
        <row r="1">
          <cell r="A1">
            <v>0</v>
          </cell>
        </row>
      </sheetData>
      <sheetData sheetId="3104">
        <row r="1">
          <cell r="A1">
            <v>0</v>
          </cell>
        </row>
      </sheetData>
      <sheetData sheetId="3105">
        <row r="1">
          <cell r="A1">
            <v>0</v>
          </cell>
        </row>
      </sheetData>
      <sheetData sheetId="3106">
        <row r="1">
          <cell r="A1">
            <v>0</v>
          </cell>
        </row>
      </sheetData>
      <sheetData sheetId="3107">
        <row r="1">
          <cell r="A1">
            <v>0</v>
          </cell>
        </row>
      </sheetData>
      <sheetData sheetId="3108">
        <row r="1">
          <cell r="A1">
            <v>0</v>
          </cell>
        </row>
      </sheetData>
      <sheetData sheetId="3109">
        <row r="1">
          <cell r="A1">
            <v>0</v>
          </cell>
        </row>
      </sheetData>
      <sheetData sheetId="3110">
        <row r="1">
          <cell r="A1">
            <v>0</v>
          </cell>
        </row>
      </sheetData>
      <sheetData sheetId="3111">
        <row r="1">
          <cell r="A1">
            <v>0</v>
          </cell>
        </row>
      </sheetData>
      <sheetData sheetId="3112">
        <row r="1">
          <cell r="A1">
            <v>0</v>
          </cell>
        </row>
      </sheetData>
      <sheetData sheetId="3113">
        <row r="1">
          <cell r="A1">
            <v>0</v>
          </cell>
        </row>
      </sheetData>
      <sheetData sheetId="3114">
        <row r="1">
          <cell r="A1">
            <v>0</v>
          </cell>
        </row>
      </sheetData>
      <sheetData sheetId="3115">
        <row r="1">
          <cell r="A1">
            <v>0</v>
          </cell>
        </row>
      </sheetData>
      <sheetData sheetId="3116">
        <row r="1">
          <cell r="A1">
            <v>0</v>
          </cell>
        </row>
      </sheetData>
      <sheetData sheetId="3117">
        <row r="1">
          <cell r="A1">
            <v>0</v>
          </cell>
        </row>
      </sheetData>
      <sheetData sheetId="3118">
        <row r="1">
          <cell r="A1">
            <v>0</v>
          </cell>
        </row>
      </sheetData>
      <sheetData sheetId="3119">
        <row r="1">
          <cell r="A1">
            <v>0</v>
          </cell>
        </row>
      </sheetData>
      <sheetData sheetId="3120">
        <row r="1">
          <cell r="A1">
            <v>0</v>
          </cell>
        </row>
      </sheetData>
      <sheetData sheetId="3121">
        <row r="1">
          <cell r="A1">
            <v>0</v>
          </cell>
        </row>
      </sheetData>
      <sheetData sheetId="3122">
        <row r="1">
          <cell r="A1">
            <v>0</v>
          </cell>
        </row>
      </sheetData>
      <sheetData sheetId="3123">
        <row r="1">
          <cell r="A1">
            <v>0</v>
          </cell>
        </row>
      </sheetData>
      <sheetData sheetId="3124">
        <row r="1">
          <cell r="A1">
            <v>0</v>
          </cell>
        </row>
      </sheetData>
      <sheetData sheetId="3125">
        <row r="1">
          <cell r="A1">
            <v>0</v>
          </cell>
        </row>
      </sheetData>
      <sheetData sheetId="3126">
        <row r="1">
          <cell r="A1">
            <v>0</v>
          </cell>
        </row>
      </sheetData>
      <sheetData sheetId="3127">
        <row r="1">
          <cell r="A1">
            <v>0</v>
          </cell>
        </row>
      </sheetData>
      <sheetData sheetId="3128">
        <row r="1">
          <cell r="A1">
            <v>0</v>
          </cell>
        </row>
      </sheetData>
      <sheetData sheetId="3129">
        <row r="1">
          <cell r="A1">
            <v>0</v>
          </cell>
        </row>
      </sheetData>
      <sheetData sheetId="3130">
        <row r="1">
          <cell r="A1">
            <v>0</v>
          </cell>
        </row>
      </sheetData>
      <sheetData sheetId="3131">
        <row r="1">
          <cell r="A1">
            <v>0</v>
          </cell>
        </row>
      </sheetData>
      <sheetData sheetId="3132">
        <row r="1">
          <cell r="A1">
            <v>0</v>
          </cell>
        </row>
      </sheetData>
      <sheetData sheetId="3133">
        <row r="1">
          <cell r="A1">
            <v>0</v>
          </cell>
        </row>
      </sheetData>
      <sheetData sheetId="3134">
        <row r="1">
          <cell r="A1">
            <v>0</v>
          </cell>
        </row>
      </sheetData>
      <sheetData sheetId="3135">
        <row r="1">
          <cell r="A1">
            <v>0</v>
          </cell>
        </row>
      </sheetData>
      <sheetData sheetId="3136">
        <row r="1">
          <cell r="A1">
            <v>0</v>
          </cell>
        </row>
      </sheetData>
      <sheetData sheetId="3137">
        <row r="1">
          <cell r="A1">
            <v>0</v>
          </cell>
        </row>
      </sheetData>
      <sheetData sheetId="3138">
        <row r="1">
          <cell r="A1">
            <v>0</v>
          </cell>
        </row>
      </sheetData>
      <sheetData sheetId="3139">
        <row r="1">
          <cell r="A1">
            <v>0</v>
          </cell>
        </row>
      </sheetData>
      <sheetData sheetId="3140">
        <row r="1">
          <cell r="A1">
            <v>0</v>
          </cell>
        </row>
      </sheetData>
      <sheetData sheetId="3141">
        <row r="1">
          <cell r="A1">
            <v>0</v>
          </cell>
        </row>
      </sheetData>
      <sheetData sheetId="3142">
        <row r="1">
          <cell r="A1">
            <v>0</v>
          </cell>
        </row>
      </sheetData>
      <sheetData sheetId="3143">
        <row r="1">
          <cell r="A1">
            <v>0</v>
          </cell>
        </row>
      </sheetData>
      <sheetData sheetId="3144">
        <row r="1">
          <cell r="A1">
            <v>0</v>
          </cell>
        </row>
      </sheetData>
      <sheetData sheetId="3145">
        <row r="1">
          <cell r="A1">
            <v>0</v>
          </cell>
        </row>
      </sheetData>
      <sheetData sheetId="3146">
        <row r="1">
          <cell r="A1">
            <v>0</v>
          </cell>
        </row>
      </sheetData>
      <sheetData sheetId="3147">
        <row r="1">
          <cell r="A1">
            <v>0</v>
          </cell>
        </row>
      </sheetData>
      <sheetData sheetId="3148">
        <row r="1">
          <cell r="A1">
            <v>0</v>
          </cell>
        </row>
      </sheetData>
      <sheetData sheetId="3149">
        <row r="1">
          <cell r="A1">
            <v>0</v>
          </cell>
        </row>
      </sheetData>
      <sheetData sheetId="3150">
        <row r="1">
          <cell r="A1">
            <v>0</v>
          </cell>
        </row>
      </sheetData>
      <sheetData sheetId="3151">
        <row r="1">
          <cell r="A1">
            <v>0</v>
          </cell>
        </row>
      </sheetData>
      <sheetData sheetId="3152">
        <row r="1">
          <cell r="A1">
            <v>0</v>
          </cell>
        </row>
      </sheetData>
      <sheetData sheetId="3153">
        <row r="1">
          <cell r="A1">
            <v>0</v>
          </cell>
        </row>
      </sheetData>
      <sheetData sheetId="3154">
        <row r="1">
          <cell r="A1">
            <v>0</v>
          </cell>
        </row>
      </sheetData>
      <sheetData sheetId="3155">
        <row r="1">
          <cell r="A1">
            <v>0</v>
          </cell>
        </row>
      </sheetData>
      <sheetData sheetId="3156">
        <row r="1">
          <cell r="A1">
            <v>0</v>
          </cell>
        </row>
      </sheetData>
      <sheetData sheetId="3157">
        <row r="1">
          <cell r="A1">
            <v>0</v>
          </cell>
        </row>
      </sheetData>
      <sheetData sheetId="3158">
        <row r="1">
          <cell r="A1">
            <v>0</v>
          </cell>
        </row>
      </sheetData>
      <sheetData sheetId="3159">
        <row r="1">
          <cell r="A1">
            <v>0</v>
          </cell>
        </row>
      </sheetData>
      <sheetData sheetId="3160">
        <row r="1">
          <cell r="A1">
            <v>0</v>
          </cell>
        </row>
      </sheetData>
      <sheetData sheetId="3161">
        <row r="1">
          <cell r="A1">
            <v>0</v>
          </cell>
        </row>
      </sheetData>
      <sheetData sheetId="3162">
        <row r="1">
          <cell r="A1">
            <v>0</v>
          </cell>
        </row>
      </sheetData>
      <sheetData sheetId="3163">
        <row r="1">
          <cell r="A1">
            <v>0</v>
          </cell>
        </row>
      </sheetData>
      <sheetData sheetId="3164">
        <row r="1">
          <cell r="A1">
            <v>0</v>
          </cell>
        </row>
      </sheetData>
      <sheetData sheetId="3165">
        <row r="1">
          <cell r="A1">
            <v>0</v>
          </cell>
        </row>
      </sheetData>
      <sheetData sheetId="3166">
        <row r="1">
          <cell r="A1">
            <v>0</v>
          </cell>
        </row>
      </sheetData>
      <sheetData sheetId="3167">
        <row r="1">
          <cell r="A1">
            <v>0</v>
          </cell>
        </row>
      </sheetData>
      <sheetData sheetId="3168">
        <row r="1">
          <cell r="A1">
            <v>0</v>
          </cell>
        </row>
      </sheetData>
      <sheetData sheetId="3169">
        <row r="1">
          <cell r="A1">
            <v>0</v>
          </cell>
        </row>
      </sheetData>
      <sheetData sheetId="3170">
        <row r="1">
          <cell r="A1">
            <v>0</v>
          </cell>
        </row>
      </sheetData>
      <sheetData sheetId="3171">
        <row r="1">
          <cell r="A1">
            <v>0</v>
          </cell>
        </row>
      </sheetData>
      <sheetData sheetId="3172">
        <row r="1">
          <cell r="A1">
            <v>0</v>
          </cell>
        </row>
      </sheetData>
      <sheetData sheetId="3173">
        <row r="1">
          <cell r="A1">
            <v>0</v>
          </cell>
        </row>
      </sheetData>
      <sheetData sheetId="3174">
        <row r="1">
          <cell r="A1">
            <v>0</v>
          </cell>
        </row>
      </sheetData>
      <sheetData sheetId="3175">
        <row r="1">
          <cell r="A1">
            <v>0</v>
          </cell>
        </row>
      </sheetData>
      <sheetData sheetId="3176">
        <row r="1">
          <cell r="A1">
            <v>0</v>
          </cell>
        </row>
      </sheetData>
      <sheetData sheetId="3177">
        <row r="1">
          <cell r="A1">
            <v>0</v>
          </cell>
        </row>
      </sheetData>
      <sheetData sheetId="3178">
        <row r="1">
          <cell r="A1">
            <v>0</v>
          </cell>
        </row>
      </sheetData>
      <sheetData sheetId="3179">
        <row r="1">
          <cell r="A1">
            <v>0</v>
          </cell>
        </row>
      </sheetData>
      <sheetData sheetId="3180">
        <row r="1">
          <cell r="A1">
            <v>0</v>
          </cell>
        </row>
      </sheetData>
      <sheetData sheetId="3181">
        <row r="1">
          <cell r="A1">
            <v>0</v>
          </cell>
        </row>
      </sheetData>
      <sheetData sheetId="3182">
        <row r="1">
          <cell r="A1">
            <v>0</v>
          </cell>
        </row>
      </sheetData>
      <sheetData sheetId="3183">
        <row r="1">
          <cell r="A1">
            <v>0</v>
          </cell>
        </row>
      </sheetData>
      <sheetData sheetId="3184">
        <row r="1">
          <cell r="A1">
            <v>0</v>
          </cell>
        </row>
      </sheetData>
      <sheetData sheetId="3185">
        <row r="1">
          <cell r="A1">
            <v>0</v>
          </cell>
        </row>
      </sheetData>
      <sheetData sheetId="3186">
        <row r="1">
          <cell r="A1">
            <v>0</v>
          </cell>
        </row>
      </sheetData>
      <sheetData sheetId="3187">
        <row r="1">
          <cell r="A1">
            <v>0</v>
          </cell>
        </row>
      </sheetData>
      <sheetData sheetId="3188">
        <row r="1">
          <cell r="A1">
            <v>0</v>
          </cell>
        </row>
      </sheetData>
      <sheetData sheetId="3189">
        <row r="1">
          <cell r="A1">
            <v>0</v>
          </cell>
        </row>
      </sheetData>
      <sheetData sheetId="3190">
        <row r="1">
          <cell r="A1">
            <v>0</v>
          </cell>
        </row>
      </sheetData>
      <sheetData sheetId="3191">
        <row r="1">
          <cell r="A1">
            <v>0</v>
          </cell>
        </row>
      </sheetData>
      <sheetData sheetId="3192">
        <row r="1">
          <cell r="A1">
            <v>0</v>
          </cell>
        </row>
      </sheetData>
      <sheetData sheetId="3193">
        <row r="1">
          <cell r="A1">
            <v>0</v>
          </cell>
        </row>
      </sheetData>
      <sheetData sheetId="3194">
        <row r="1">
          <cell r="A1">
            <v>0</v>
          </cell>
        </row>
      </sheetData>
      <sheetData sheetId="3195">
        <row r="1">
          <cell r="A1">
            <v>0</v>
          </cell>
        </row>
      </sheetData>
      <sheetData sheetId="3196">
        <row r="1">
          <cell r="A1">
            <v>0</v>
          </cell>
        </row>
      </sheetData>
      <sheetData sheetId="3197">
        <row r="1">
          <cell r="A1">
            <v>0</v>
          </cell>
        </row>
      </sheetData>
      <sheetData sheetId="3198">
        <row r="1">
          <cell r="A1">
            <v>0</v>
          </cell>
        </row>
      </sheetData>
      <sheetData sheetId="3199">
        <row r="1">
          <cell r="A1">
            <v>0</v>
          </cell>
        </row>
      </sheetData>
      <sheetData sheetId="3200">
        <row r="1">
          <cell r="A1">
            <v>0</v>
          </cell>
        </row>
      </sheetData>
      <sheetData sheetId="3201">
        <row r="1">
          <cell r="A1">
            <v>0</v>
          </cell>
        </row>
      </sheetData>
      <sheetData sheetId="3202">
        <row r="1">
          <cell r="A1">
            <v>0</v>
          </cell>
        </row>
      </sheetData>
      <sheetData sheetId="3203">
        <row r="1">
          <cell r="A1">
            <v>0</v>
          </cell>
        </row>
      </sheetData>
      <sheetData sheetId="3204">
        <row r="1">
          <cell r="A1">
            <v>0</v>
          </cell>
        </row>
      </sheetData>
      <sheetData sheetId="3205">
        <row r="1">
          <cell r="A1">
            <v>0</v>
          </cell>
        </row>
      </sheetData>
      <sheetData sheetId="3206">
        <row r="1">
          <cell r="A1">
            <v>0</v>
          </cell>
        </row>
      </sheetData>
      <sheetData sheetId="3207">
        <row r="1">
          <cell r="A1">
            <v>0</v>
          </cell>
        </row>
      </sheetData>
      <sheetData sheetId="3208">
        <row r="1">
          <cell r="A1">
            <v>0</v>
          </cell>
        </row>
      </sheetData>
      <sheetData sheetId="3209">
        <row r="1">
          <cell r="A1">
            <v>0</v>
          </cell>
        </row>
      </sheetData>
      <sheetData sheetId="3210">
        <row r="1">
          <cell r="A1">
            <v>0</v>
          </cell>
        </row>
      </sheetData>
      <sheetData sheetId="3211">
        <row r="1">
          <cell r="A1">
            <v>0</v>
          </cell>
        </row>
      </sheetData>
      <sheetData sheetId="3212">
        <row r="1">
          <cell r="A1">
            <v>0</v>
          </cell>
        </row>
      </sheetData>
      <sheetData sheetId="3213">
        <row r="1">
          <cell r="A1">
            <v>0</v>
          </cell>
        </row>
      </sheetData>
      <sheetData sheetId="3214">
        <row r="1">
          <cell r="A1">
            <v>0</v>
          </cell>
        </row>
      </sheetData>
      <sheetData sheetId="3215">
        <row r="1">
          <cell r="A1">
            <v>0</v>
          </cell>
        </row>
      </sheetData>
      <sheetData sheetId="3216">
        <row r="1">
          <cell r="A1">
            <v>0</v>
          </cell>
        </row>
      </sheetData>
      <sheetData sheetId="3217">
        <row r="1">
          <cell r="A1">
            <v>0</v>
          </cell>
        </row>
      </sheetData>
      <sheetData sheetId="3218">
        <row r="1">
          <cell r="A1">
            <v>0</v>
          </cell>
        </row>
      </sheetData>
      <sheetData sheetId="3219">
        <row r="1">
          <cell r="A1">
            <v>0</v>
          </cell>
        </row>
      </sheetData>
      <sheetData sheetId="3220">
        <row r="1">
          <cell r="A1">
            <v>0</v>
          </cell>
        </row>
      </sheetData>
      <sheetData sheetId="3221">
        <row r="1">
          <cell r="A1">
            <v>0</v>
          </cell>
        </row>
      </sheetData>
      <sheetData sheetId="3222">
        <row r="1">
          <cell r="A1">
            <v>0</v>
          </cell>
        </row>
      </sheetData>
      <sheetData sheetId="3223">
        <row r="1">
          <cell r="A1">
            <v>0</v>
          </cell>
        </row>
      </sheetData>
      <sheetData sheetId="3224">
        <row r="1">
          <cell r="A1">
            <v>0</v>
          </cell>
        </row>
      </sheetData>
      <sheetData sheetId="3225">
        <row r="1">
          <cell r="A1">
            <v>0</v>
          </cell>
        </row>
      </sheetData>
      <sheetData sheetId="3226">
        <row r="1">
          <cell r="A1">
            <v>0</v>
          </cell>
        </row>
      </sheetData>
      <sheetData sheetId="3227">
        <row r="1">
          <cell r="A1">
            <v>0</v>
          </cell>
        </row>
      </sheetData>
      <sheetData sheetId="3228">
        <row r="1">
          <cell r="A1">
            <v>0</v>
          </cell>
        </row>
      </sheetData>
      <sheetData sheetId="3229">
        <row r="1">
          <cell r="A1">
            <v>0</v>
          </cell>
        </row>
      </sheetData>
      <sheetData sheetId="3230">
        <row r="1">
          <cell r="A1">
            <v>0</v>
          </cell>
        </row>
      </sheetData>
      <sheetData sheetId="3231">
        <row r="1">
          <cell r="A1">
            <v>0</v>
          </cell>
        </row>
      </sheetData>
      <sheetData sheetId="3232">
        <row r="1">
          <cell r="A1">
            <v>0</v>
          </cell>
        </row>
      </sheetData>
      <sheetData sheetId="3233">
        <row r="1">
          <cell r="A1">
            <v>0</v>
          </cell>
        </row>
      </sheetData>
      <sheetData sheetId="3234">
        <row r="1">
          <cell r="A1">
            <v>0</v>
          </cell>
        </row>
      </sheetData>
      <sheetData sheetId="3235">
        <row r="1">
          <cell r="A1">
            <v>0</v>
          </cell>
        </row>
      </sheetData>
      <sheetData sheetId="3236">
        <row r="1">
          <cell r="A1">
            <v>0</v>
          </cell>
        </row>
      </sheetData>
      <sheetData sheetId="3237">
        <row r="1">
          <cell r="A1">
            <v>0</v>
          </cell>
        </row>
      </sheetData>
      <sheetData sheetId="3238">
        <row r="1">
          <cell r="A1">
            <v>0</v>
          </cell>
        </row>
      </sheetData>
      <sheetData sheetId="3239">
        <row r="1">
          <cell r="A1">
            <v>0</v>
          </cell>
        </row>
      </sheetData>
      <sheetData sheetId="3240">
        <row r="1">
          <cell r="A1">
            <v>0</v>
          </cell>
        </row>
      </sheetData>
      <sheetData sheetId="3241">
        <row r="1">
          <cell r="A1">
            <v>0</v>
          </cell>
        </row>
      </sheetData>
      <sheetData sheetId="3242">
        <row r="1">
          <cell r="A1">
            <v>0</v>
          </cell>
        </row>
      </sheetData>
      <sheetData sheetId="3243">
        <row r="1">
          <cell r="A1">
            <v>0</v>
          </cell>
        </row>
      </sheetData>
      <sheetData sheetId="3244">
        <row r="1">
          <cell r="A1">
            <v>0</v>
          </cell>
        </row>
      </sheetData>
      <sheetData sheetId="3245">
        <row r="1">
          <cell r="A1">
            <v>0</v>
          </cell>
        </row>
      </sheetData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/>
      <sheetData sheetId="3269"/>
      <sheetData sheetId="3270"/>
      <sheetData sheetId="3271"/>
      <sheetData sheetId="3272"/>
      <sheetData sheetId="3273"/>
      <sheetData sheetId="3274">
        <row r="7">
          <cell r="D7">
            <v>0</v>
          </cell>
        </row>
      </sheetData>
      <sheetData sheetId="3275">
        <row r="7">
          <cell r="D7">
            <v>0</v>
          </cell>
        </row>
      </sheetData>
      <sheetData sheetId="3276">
        <row r="7">
          <cell r="D7">
            <v>0</v>
          </cell>
        </row>
      </sheetData>
      <sheetData sheetId="3277">
        <row r="7">
          <cell r="D7">
            <v>0</v>
          </cell>
        </row>
      </sheetData>
      <sheetData sheetId="3278">
        <row r="7">
          <cell r="D7">
            <v>0</v>
          </cell>
        </row>
      </sheetData>
      <sheetData sheetId="3279">
        <row r="7">
          <cell r="D7">
            <v>0</v>
          </cell>
        </row>
      </sheetData>
      <sheetData sheetId="3280">
        <row r="7">
          <cell r="D7">
            <v>0</v>
          </cell>
        </row>
      </sheetData>
      <sheetData sheetId="3281">
        <row r="7">
          <cell r="D7">
            <v>0</v>
          </cell>
        </row>
      </sheetData>
      <sheetData sheetId="3282">
        <row r="7">
          <cell r="D7">
            <v>0</v>
          </cell>
        </row>
      </sheetData>
      <sheetData sheetId="3283">
        <row r="7">
          <cell r="D7">
            <v>0</v>
          </cell>
        </row>
      </sheetData>
      <sheetData sheetId="3284">
        <row r="7">
          <cell r="D7">
            <v>0</v>
          </cell>
        </row>
      </sheetData>
      <sheetData sheetId="3285">
        <row r="7">
          <cell r="D7">
            <v>0</v>
          </cell>
        </row>
      </sheetData>
      <sheetData sheetId="3286">
        <row r="7">
          <cell r="D7">
            <v>0</v>
          </cell>
        </row>
      </sheetData>
      <sheetData sheetId="3287">
        <row r="7">
          <cell r="D7">
            <v>0</v>
          </cell>
        </row>
      </sheetData>
      <sheetData sheetId="3288">
        <row r="7">
          <cell r="D7">
            <v>0</v>
          </cell>
        </row>
      </sheetData>
      <sheetData sheetId="3289">
        <row r="7">
          <cell r="D7">
            <v>0</v>
          </cell>
        </row>
      </sheetData>
      <sheetData sheetId="3290">
        <row r="7">
          <cell r="D7">
            <v>0</v>
          </cell>
        </row>
      </sheetData>
      <sheetData sheetId="3291">
        <row r="7">
          <cell r="D7">
            <v>0</v>
          </cell>
        </row>
      </sheetData>
      <sheetData sheetId="3292">
        <row r="7">
          <cell r="D7">
            <v>0</v>
          </cell>
        </row>
      </sheetData>
      <sheetData sheetId="3293">
        <row r="7">
          <cell r="D7">
            <v>0</v>
          </cell>
        </row>
      </sheetData>
      <sheetData sheetId="3294">
        <row r="7">
          <cell r="D7">
            <v>0</v>
          </cell>
        </row>
      </sheetData>
      <sheetData sheetId="3295">
        <row r="7">
          <cell r="D7">
            <v>0</v>
          </cell>
        </row>
      </sheetData>
      <sheetData sheetId="3296">
        <row r="7">
          <cell r="D7">
            <v>0</v>
          </cell>
        </row>
      </sheetData>
      <sheetData sheetId="3297">
        <row r="7">
          <cell r="D7">
            <v>0</v>
          </cell>
        </row>
      </sheetData>
      <sheetData sheetId="3298">
        <row r="7">
          <cell r="D7">
            <v>0</v>
          </cell>
        </row>
      </sheetData>
      <sheetData sheetId="3299">
        <row r="7">
          <cell r="D7">
            <v>0</v>
          </cell>
        </row>
      </sheetData>
      <sheetData sheetId="3300">
        <row r="2">
          <cell r="A2">
            <v>0</v>
          </cell>
        </row>
      </sheetData>
      <sheetData sheetId="3301">
        <row r="2">
          <cell r="A2">
            <v>0</v>
          </cell>
        </row>
      </sheetData>
      <sheetData sheetId="3302">
        <row r="2">
          <cell r="A2">
            <v>0</v>
          </cell>
        </row>
      </sheetData>
      <sheetData sheetId="3303">
        <row r="2">
          <cell r="A2">
            <v>0</v>
          </cell>
        </row>
      </sheetData>
      <sheetData sheetId="3304">
        <row r="2">
          <cell r="A2">
            <v>0</v>
          </cell>
        </row>
      </sheetData>
      <sheetData sheetId="3305">
        <row r="2">
          <cell r="A2">
            <v>0</v>
          </cell>
        </row>
      </sheetData>
      <sheetData sheetId="3306">
        <row r="2">
          <cell r="A2">
            <v>0</v>
          </cell>
        </row>
      </sheetData>
      <sheetData sheetId="3307">
        <row r="2">
          <cell r="A2">
            <v>0</v>
          </cell>
        </row>
      </sheetData>
      <sheetData sheetId="3308">
        <row r="2">
          <cell r="A2">
            <v>0</v>
          </cell>
        </row>
      </sheetData>
      <sheetData sheetId="3309">
        <row r="2">
          <cell r="A2">
            <v>0</v>
          </cell>
        </row>
      </sheetData>
      <sheetData sheetId="3310">
        <row r="2">
          <cell r="A2">
            <v>0</v>
          </cell>
        </row>
      </sheetData>
      <sheetData sheetId="3311">
        <row r="2">
          <cell r="A2">
            <v>0</v>
          </cell>
        </row>
      </sheetData>
      <sheetData sheetId="3312">
        <row r="2">
          <cell r="A2">
            <v>0</v>
          </cell>
        </row>
      </sheetData>
      <sheetData sheetId="3313">
        <row r="2">
          <cell r="A2">
            <v>0</v>
          </cell>
        </row>
      </sheetData>
      <sheetData sheetId="3314">
        <row r="2">
          <cell r="A2">
            <v>0</v>
          </cell>
        </row>
      </sheetData>
      <sheetData sheetId="3315">
        <row r="2">
          <cell r="A2">
            <v>0</v>
          </cell>
        </row>
      </sheetData>
      <sheetData sheetId="3316">
        <row r="2">
          <cell r="A2">
            <v>0</v>
          </cell>
        </row>
      </sheetData>
      <sheetData sheetId="3317">
        <row r="2">
          <cell r="A2">
            <v>0</v>
          </cell>
        </row>
      </sheetData>
      <sheetData sheetId="3318">
        <row r="2">
          <cell r="A2">
            <v>0</v>
          </cell>
        </row>
      </sheetData>
      <sheetData sheetId="3319">
        <row r="2">
          <cell r="A2">
            <v>0</v>
          </cell>
        </row>
      </sheetData>
      <sheetData sheetId="3320">
        <row r="2">
          <cell r="A2">
            <v>0</v>
          </cell>
        </row>
      </sheetData>
      <sheetData sheetId="3321">
        <row r="2">
          <cell r="A2">
            <v>0</v>
          </cell>
        </row>
      </sheetData>
      <sheetData sheetId="3322">
        <row r="2">
          <cell r="A2">
            <v>0</v>
          </cell>
        </row>
      </sheetData>
      <sheetData sheetId="3323">
        <row r="2">
          <cell r="A2">
            <v>0</v>
          </cell>
        </row>
      </sheetData>
      <sheetData sheetId="3324">
        <row r="2">
          <cell r="A2">
            <v>0</v>
          </cell>
        </row>
      </sheetData>
      <sheetData sheetId="3325">
        <row r="2">
          <cell r="A2">
            <v>0</v>
          </cell>
        </row>
      </sheetData>
      <sheetData sheetId="3326">
        <row r="2">
          <cell r="A2">
            <v>0</v>
          </cell>
        </row>
      </sheetData>
      <sheetData sheetId="3327">
        <row r="2">
          <cell r="A2">
            <v>0</v>
          </cell>
        </row>
      </sheetData>
      <sheetData sheetId="3328">
        <row r="2">
          <cell r="A2">
            <v>0</v>
          </cell>
        </row>
      </sheetData>
      <sheetData sheetId="3329">
        <row r="2">
          <cell r="A2">
            <v>0</v>
          </cell>
        </row>
      </sheetData>
      <sheetData sheetId="3330">
        <row r="2">
          <cell r="A2">
            <v>0</v>
          </cell>
        </row>
      </sheetData>
      <sheetData sheetId="3331">
        <row r="2">
          <cell r="A2">
            <v>0</v>
          </cell>
        </row>
      </sheetData>
      <sheetData sheetId="3332">
        <row r="2">
          <cell r="A2">
            <v>0</v>
          </cell>
        </row>
      </sheetData>
      <sheetData sheetId="3333">
        <row r="2">
          <cell r="A2">
            <v>0</v>
          </cell>
        </row>
      </sheetData>
      <sheetData sheetId="3334">
        <row r="2">
          <cell r="A2">
            <v>0</v>
          </cell>
        </row>
      </sheetData>
      <sheetData sheetId="3335">
        <row r="2">
          <cell r="A2">
            <v>0</v>
          </cell>
        </row>
      </sheetData>
      <sheetData sheetId="3336">
        <row r="2">
          <cell r="A2">
            <v>0</v>
          </cell>
        </row>
      </sheetData>
      <sheetData sheetId="3337">
        <row r="2">
          <cell r="A2">
            <v>0</v>
          </cell>
        </row>
      </sheetData>
      <sheetData sheetId="3338">
        <row r="2">
          <cell r="A2">
            <v>0</v>
          </cell>
        </row>
      </sheetData>
      <sheetData sheetId="3339">
        <row r="2">
          <cell r="A2">
            <v>0</v>
          </cell>
        </row>
      </sheetData>
      <sheetData sheetId="3340">
        <row r="2">
          <cell r="A2">
            <v>0</v>
          </cell>
        </row>
      </sheetData>
      <sheetData sheetId="3341">
        <row r="2">
          <cell r="A2">
            <v>0</v>
          </cell>
        </row>
      </sheetData>
      <sheetData sheetId="3342">
        <row r="2">
          <cell r="A2">
            <v>0</v>
          </cell>
        </row>
      </sheetData>
      <sheetData sheetId="3343">
        <row r="2">
          <cell r="A2">
            <v>0</v>
          </cell>
        </row>
      </sheetData>
      <sheetData sheetId="3344">
        <row r="2">
          <cell r="A2">
            <v>0</v>
          </cell>
        </row>
      </sheetData>
      <sheetData sheetId="3345">
        <row r="2">
          <cell r="A2">
            <v>0</v>
          </cell>
        </row>
      </sheetData>
      <sheetData sheetId="3346">
        <row r="2">
          <cell r="A2">
            <v>0</v>
          </cell>
        </row>
      </sheetData>
      <sheetData sheetId="3347">
        <row r="1">
          <cell r="A1">
            <v>0</v>
          </cell>
        </row>
      </sheetData>
      <sheetData sheetId="3348">
        <row r="1">
          <cell r="A1">
            <v>0</v>
          </cell>
        </row>
      </sheetData>
      <sheetData sheetId="3349">
        <row r="1">
          <cell r="A1">
            <v>0</v>
          </cell>
        </row>
      </sheetData>
      <sheetData sheetId="3350">
        <row r="1">
          <cell r="A1">
            <v>0</v>
          </cell>
        </row>
      </sheetData>
      <sheetData sheetId="3351">
        <row r="1">
          <cell r="A1">
            <v>0</v>
          </cell>
        </row>
      </sheetData>
      <sheetData sheetId="3352">
        <row r="1">
          <cell r="A1">
            <v>0</v>
          </cell>
        </row>
      </sheetData>
      <sheetData sheetId="3353">
        <row r="1">
          <cell r="A1">
            <v>0</v>
          </cell>
        </row>
      </sheetData>
      <sheetData sheetId="3354">
        <row r="1">
          <cell r="A1">
            <v>0</v>
          </cell>
        </row>
      </sheetData>
      <sheetData sheetId="3355">
        <row r="1">
          <cell r="A1">
            <v>0</v>
          </cell>
        </row>
      </sheetData>
      <sheetData sheetId="3356">
        <row r="1">
          <cell r="A1">
            <v>0</v>
          </cell>
        </row>
      </sheetData>
      <sheetData sheetId="3357">
        <row r="1">
          <cell r="A1">
            <v>0</v>
          </cell>
        </row>
      </sheetData>
      <sheetData sheetId="3358">
        <row r="1">
          <cell r="A1">
            <v>0</v>
          </cell>
        </row>
      </sheetData>
      <sheetData sheetId="3359">
        <row r="1">
          <cell r="A1">
            <v>0</v>
          </cell>
        </row>
      </sheetData>
      <sheetData sheetId="3360">
        <row r="1">
          <cell r="A1">
            <v>0</v>
          </cell>
        </row>
      </sheetData>
      <sheetData sheetId="3361">
        <row r="1">
          <cell r="A1">
            <v>0</v>
          </cell>
        </row>
      </sheetData>
      <sheetData sheetId="3362">
        <row r="1">
          <cell r="A1">
            <v>0</v>
          </cell>
        </row>
      </sheetData>
      <sheetData sheetId="3363">
        <row r="1">
          <cell r="A1">
            <v>0</v>
          </cell>
        </row>
      </sheetData>
      <sheetData sheetId="3364">
        <row r="1">
          <cell r="A1">
            <v>0</v>
          </cell>
        </row>
      </sheetData>
      <sheetData sheetId="3365">
        <row r="1">
          <cell r="A1">
            <v>0</v>
          </cell>
        </row>
      </sheetData>
      <sheetData sheetId="3366">
        <row r="1">
          <cell r="A1">
            <v>0</v>
          </cell>
        </row>
      </sheetData>
      <sheetData sheetId="3367">
        <row r="1">
          <cell r="A1">
            <v>0</v>
          </cell>
        </row>
      </sheetData>
      <sheetData sheetId="3368">
        <row r="1">
          <cell r="A1">
            <v>0</v>
          </cell>
        </row>
      </sheetData>
      <sheetData sheetId="3369">
        <row r="1">
          <cell r="A1">
            <v>0</v>
          </cell>
        </row>
      </sheetData>
      <sheetData sheetId="3370">
        <row r="1">
          <cell r="A1">
            <v>0</v>
          </cell>
        </row>
      </sheetData>
      <sheetData sheetId="3371">
        <row r="1">
          <cell r="A1">
            <v>0</v>
          </cell>
        </row>
      </sheetData>
      <sheetData sheetId="3372">
        <row r="1">
          <cell r="A1">
            <v>0</v>
          </cell>
        </row>
      </sheetData>
      <sheetData sheetId="3373">
        <row r="1">
          <cell r="A1">
            <v>0</v>
          </cell>
        </row>
      </sheetData>
      <sheetData sheetId="3374">
        <row r="1">
          <cell r="A1">
            <v>0</v>
          </cell>
        </row>
      </sheetData>
      <sheetData sheetId="3375">
        <row r="1">
          <cell r="A1">
            <v>0</v>
          </cell>
        </row>
      </sheetData>
      <sheetData sheetId="3376">
        <row r="1">
          <cell r="A1">
            <v>0</v>
          </cell>
        </row>
      </sheetData>
      <sheetData sheetId="3377">
        <row r="1">
          <cell r="A1">
            <v>0</v>
          </cell>
        </row>
      </sheetData>
      <sheetData sheetId="3378">
        <row r="1">
          <cell r="A1">
            <v>0</v>
          </cell>
        </row>
      </sheetData>
      <sheetData sheetId="3379">
        <row r="1">
          <cell r="A1">
            <v>0</v>
          </cell>
        </row>
      </sheetData>
      <sheetData sheetId="3380">
        <row r="1">
          <cell r="A1">
            <v>0</v>
          </cell>
        </row>
      </sheetData>
      <sheetData sheetId="3381">
        <row r="1">
          <cell r="A1">
            <v>0</v>
          </cell>
        </row>
      </sheetData>
      <sheetData sheetId="3382">
        <row r="1">
          <cell r="A1">
            <v>0</v>
          </cell>
        </row>
      </sheetData>
      <sheetData sheetId="3383">
        <row r="1">
          <cell r="A1">
            <v>0</v>
          </cell>
        </row>
      </sheetData>
      <sheetData sheetId="3384">
        <row r="1">
          <cell r="A1">
            <v>0</v>
          </cell>
        </row>
      </sheetData>
      <sheetData sheetId="3385">
        <row r="1">
          <cell r="A1">
            <v>0</v>
          </cell>
        </row>
      </sheetData>
      <sheetData sheetId="3386">
        <row r="1">
          <cell r="A1">
            <v>0</v>
          </cell>
        </row>
      </sheetData>
      <sheetData sheetId="3387">
        <row r="1">
          <cell r="A1">
            <v>0</v>
          </cell>
        </row>
      </sheetData>
      <sheetData sheetId="3388">
        <row r="1">
          <cell r="A1">
            <v>0</v>
          </cell>
        </row>
      </sheetData>
      <sheetData sheetId="3389">
        <row r="1">
          <cell r="A1">
            <v>0</v>
          </cell>
        </row>
      </sheetData>
      <sheetData sheetId="3390">
        <row r="1">
          <cell r="A1">
            <v>0</v>
          </cell>
        </row>
      </sheetData>
      <sheetData sheetId="3391">
        <row r="1">
          <cell r="A1">
            <v>0</v>
          </cell>
        </row>
      </sheetData>
      <sheetData sheetId="3392">
        <row r="1">
          <cell r="A1">
            <v>0</v>
          </cell>
        </row>
      </sheetData>
      <sheetData sheetId="3393">
        <row r="1">
          <cell r="A1">
            <v>0</v>
          </cell>
        </row>
      </sheetData>
      <sheetData sheetId="3394">
        <row r="1">
          <cell r="A1">
            <v>0</v>
          </cell>
        </row>
      </sheetData>
      <sheetData sheetId="3395">
        <row r="1">
          <cell r="A1">
            <v>0</v>
          </cell>
        </row>
      </sheetData>
      <sheetData sheetId="3396">
        <row r="1">
          <cell r="A1">
            <v>0</v>
          </cell>
        </row>
      </sheetData>
      <sheetData sheetId="3397">
        <row r="1">
          <cell r="A1">
            <v>0</v>
          </cell>
        </row>
      </sheetData>
      <sheetData sheetId="3398">
        <row r="1">
          <cell r="A1">
            <v>0</v>
          </cell>
        </row>
      </sheetData>
      <sheetData sheetId="3399">
        <row r="1">
          <cell r="A1">
            <v>0</v>
          </cell>
        </row>
      </sheetData>
      <sheetData sheetId="3400">
        <row r="1">
          <cell r="A1">
            <v>0</v>
          </cell>
        </row>
      </sheetData>
      <sheetData sheetId="3401">
        <row r="1">
          <cell r="A1">
            <v>0</v>
          </cell>
        </row>
      </sheetData>
      <sheetData sheetId="3402">
        <row r="1">
          <cell r="A1">
            <v>0</v>
          </cell>
        </row>
      </sheetData>
      <sheetData sheetId="3403">
        <row r="1">
          <cell r="A1">
            <v>0</v>
          </cell>
        </row>
      </sheetData>
      <sheetData sheetId="3404">
        <row r="1">
          <cell r="A1">
            <v>0</v>
          </cell>
        </row>
      </sheetData>
      <sheetData sheetId="3405">
        <row r="1">
          <cell r="A1">
            <v>0</v>
          </cell>
        </row>
      </sheetData>
      <sheetData sheetId="3406">
        <row r="1">
          <cell r="A1">
            <v>0</v>
          </cell>
        </row>
      </sheetData>
      <sheetData sheetId="3407">
        <row r="1">
          <cell r="A1">
            <v>0</v>
          </cell>
        </row>
      </sheetData>
      <sheetData sheetId="3408">
        <row r="1">
          <cell r="A1">
            <v>0</v>
          </cell>
        </row>
      </sheetData>
      <sheetData sheetId="3409">
        <row r="1">
          <cell r="A1">
            <v>0</v>
          </cell>
        </row>
      </sheetData>
      <sheetData sheetId="3410">
        <row r="1">
          <cell r="A1">
            <v>0</v>
          </cell>
        </row>
      </sheetData>
      <sheetData sheetId="3411">
        <row r="1">
          <cell r="A1">
            <v>0</v>
          </cell>
        </row>
      </sheetData>
      <sheetData sheetId="3412">
        <row r="1">
          <cell r="A1">
            <v>0</v>
          </cell>
        </row>
      </sheetData>
      <sheetData sheetId="3413">
        <row r="1">
          <cell r="A1">
            <v>0</v>
          </cell>
        </row>
      </sheetData>
      <sheetData sheetId="3414">
        <row r="1">
          <cell r="A1">
            <v>0</v>
          </cell>
        </row>
      </sheetData>
      <sheetData sheetId="3415">
        <row r="1">
          <cell r="A1">
            <v>0</v>
          </cell>
        </row>
      </sheetData>
      <sheetData sheetId="3416">
        <row r="1">
          <cell r="A1">
            <v>0</v>
          </cell>
        </row>
      </sheetData>
      <sheetData sheetId="3417">
        <row r="1">
          <cell r="A1">
            <v>0</v>
          </cell>
        </row>
      </sheetData>
      <sheetData sheetId="3418">
        <row r="1">
          <cell r="A1">
            <v>0</v>
          </cell>
        </row>
      </sheetData>
      <sheetData sheetId="3419">
        <row r="1">
          <cell r="A1">
            <v>0</v>
          </cell>
        </row>
      </sheetData>
      <sheetData sheetId="3420">
        <row r="1">
          <cell r="A1">
            <v>0</v>
          </cell>
        </row>
      </sheetData>
      <sheetData sheetId="3421">
        <row r="1">
          <cell r="A1">
            <v>0</v>
          </cell>
        </row>
      </sheetData>
      <sheetData sheetId="3422">
        <row r="1">
          <cell r="A1">
            <v>0</v>
          </cell>
        </row>
      </sheetData>
      <sheetData sheetId="3423">
        <row r="1">
          <cell r="A1">
            <v>0</v>
          </cell>
        </row>
      </sheetData>
      <sheetData sheetId="3424">
        <row r="1">
          <cell r="A1">
            <v>0</v>
          </cell>
        </row>
      </sheetData>
      <sheetData sheetId="3425">
        <row r="1">
          <cell r="A1">
            <v>0</v>
          </cell>
        </row>
      </sheetData>
      <sheetData sheetId="3426">
        <row r="1">
          <cell r="A1">
            <v>0</v>
          </cell>
        </row>
      </sheetData>
      <sheetData sheetId="3427">
        <row r="1">
          <cell r="A1">
            <v>0</v>
          </cell>
        </row>
      </sheetData>
      <sheetData sheetId="3428">
        <row r="1">
          <cell r="A1">
            <v>0</v>
          </cell>
        </row>
      </sheetData>
      <sheetData sheetId="3429">
        <row r="1">
          <cell r="A1">
            <v>0</v>
          </cell>
        </row>
      </sheetData>
      <sheetData sheetId="3430">
        <row r="1">
          <cell r="A1">
            <v>0</v>
          </cell>
        </row>
      </sheetData>
      <sheetData sheetId="3431">
        <row r="1">
          <cell r="A1">
            <v>0</v>
          </cell>
        </row>
      </sheetData>
      <sheetData sheetId="3432">
        <row r="1">
          <cell r="A1">
            <v>0</v>
          </cell>
        </row>
      </sheetData>
      <sheetData sheetId="3433">
        <row r="1">
          <cell r="A1">
            <v>0</v>
          </cell>
        </row>
      </sheetData>
      <sheetData sheetId="3434">
        <row r="1">
          <cell r="A1">
            <v>0</v>
          </cell>
        </row>
      </sheetData>
      <sheetData sheetId="3435">
        <row r="1">
          <cell r="A1">
            <v>0</v>
          </cell>
        </row>
      </sheetData>
      <sheetData sheetId="3436">
        <row r="1">
          <cell r="A1">
            <v>0</v>
          </cell>
        </row>
      </sheetData>
      <sheetData sheetId="3437">
        <row r="1">
          <cell r="A1">
            <v>0</v>
          </cell>
        </row>
      </sheetData>
      <sheetData sheetId="3438">
        <row r="1">
          <cell r="A1">
            <v>0</v>
          </cell>
        </row>
      </sheetData>
      <sheetData sheetId="3439">
        <row r="1">
          <cell r="A1">
            <v>0</v>
          </cell>
        </row>
      </sheetData>
      <sheetData sheetId="3440">
        <row r="1">
          <cell r="A1">
            <v>0</v>
          </cell>
        </row>
      </sheetData>
      <sheetData sheetId="3441">
        <row r="1">
          <cell r="A1">
            <v>0</v>
          </cell>
        </row>
      </sheetData>
      <sheetData sheetId="3442">
        <row r="1">
          <cell r="A1">
            <v>0</v>
          </cell>
        </row>
      </sheetData>
      <sheetData sheetId="3443">
        <row r="1">
          <cell r="A1">
            <v>0</v>
          </cell>
        </row>
      </sheetData>
      <sheetData sheetId="3444">
        <row r="1">
          <cell r="A1">
            <v>0</v>
          </cell>
        </row>
      </sheetData>
      <sheetData sheetId="3445">
        <row r="1">
          <cell r="A1">
            <v>0</v>
          </cell>
        </row>
      </sheetData>
      <sheetData sheetId="3446">
        <row r="1">
          <cell r="A1">
            <v>0</v>
          </cell>
        </row>
      </sheetData>
      <sheetData sheetId="3447">
        <row r="1">
          <cell r="A1">
            <v>0</v>
          </cell>
        </row>
      </sheetData>
      <sheetData sheetId="3448">
        <row r="1">
          <cell r="A1">
            <v>0</v>
          </cell>
        </row>
      </sheetData>
      <sheetData sheetId="3449">
        <row r="1">
          <cell r="A1">
            <v>0</v>
          </cell>
        </row>
      </sheetData>
      <sheetData sheetId="3450">
        <row r="1">
          <cell r="A1">
            <v>0</v>
          </cell>
        </row>
      </sheetData>
      <sheetData sheetId="3451">
        <row r="1">
          <cell r="A1">
            <v>0</v>
          </cell>
        </row>
      </sheetData>
      <sheetData sheetId="3452">
        <row r="1">
          <cell r="A1">
            <v>0</v>
          </cell>
        </row>
      </sheetData>
      <sheetData sheetId="3453">
        <row r="1">
          <cell r="A1">
            <v>0</v>
          </cell>
        </row>
      </sheetData>
      <sheetData sheetId="3454">
        <row r="1">
          <cell r="A1">
            <v>0</v>
          </cell>
        </row>
      </sheetData>
      <sheetData sheetId="3455">
        <row r="1">
          <cell r="A1">
            <v>0</v>
          </cell>
        </row>
      </sheetData>
      <sheetData sheetId="3456">
        <row r="1">
          <cell r="A1">
            <v>0</v>
          </cell>
        </row>
      </sheetData>
      <sheetData sheetId="3457">
        <row r="1">
          <cell r="A1">
            <v>0</v>
          </cell>
        </row>
      </sheetData>
      <sheetData sheetId="3458">
        <row r="1">
          <cell r="A1">
            <v>0</v>
          </cell>
        </row>
      </sheetData>
      <sheetData sheetId="3459">
        <row r="1">
          <cell r="A1">
            <v>0</v>
          </cell>
        </row>
      </sheetData>
      <sheetData sheetId="3460">
        <row r="1">
          <cell r="A1">
            <v>0</v>
          </cell>
        </row>
      </sheetData>
      <sheetData sheetId="3461">
        <row r="1">
          <cell r="A1">
            <v>0</v>
          </cell>
        </row>
      </sheetData>
      <sheetData sheetId="3462">
        <row r="1">
          <cell r="A1">
            <v>0</v>
          </cell>
        </row>
      </sheetData>
      <sheetData sheetId="3463">
        <row r="1">
          <cell r="A1">
            <v>0</v>
          </cell>
        </row>
      </sheetData>
      <sheetData sheetId="3464">
        <row r="1">
          <cell r="A1">
            <v>0</v>
          </cell>
        </row>
      </sheetData>
      <sheetData sheetId="3465">
        <row r="1">
          <cell r="A1">
            <v>0</v>
          </cell>
        </row>
      </sheetData>
      <sheetData sheetId="3466">
        <row r="1">
          <cell r="A1">
            <v>0</v>
          </cell>
        </row>
      </sheetData>
      <sheetData sheetId="3467">
        <row r="1">
          <cell r="A1">
            <v>0</v>
          </cell>
        </row>
      </sheetData>
      <sheetData sheetId="3468">
        <row r="1">
          <cell r="A1">
            <v>0</v>
          </cell>
        </row>
      </sheetData>
      <sheetData sheetId="3469">
        <row r="1">
          <cell r="A1">
            <v>0</v>
          </cell>
        </row>
      </sheetData>
      <sheetData sheetId="3470">
        <row r="1">
          <cell r="A1">
            <v>0</v>
          </cell>
        </row>
      </sheetData>
      <sheetData sheetId="3471">
        <row r="1">
          <cell r="A1">
            <v>0</v>
          </cell>
        </row>
      </sheetData>
      <sheetData sheetId="3472">
        <row r="1">
          <cell r="A1">
            <v>0</v>
          </cell>
        </row>
      </sheetData>
      <sheetData sheetId="3473">
        <row r="1">
          <cell r="A1">
            <v>0</v>
          </cell>
        </row>
      </sheetData>
      <sheetData sheetId="3474">
        <row r="1">
          <cell r="A1">
            <v>0</v>
          </cell>
        </row>
      </sheetData>
      <sheetData sheetId="3475">
        <row r="1">
          <cell r="A1">
            <v>0</v>
          </cell>
        </row>
      </sheetData>
      <sheetData sheetId="3476">
        <row r="1">
          <cell r="A1">
            <v>0</v>
          </cell>
        </row>
      </sheetData>
      <sheetData sheetId="3477">
        <row r="1">
          <cell r="A1">
            <v>0</v>
          </cell>
        </row>
      </sheetData>
      <sheetData sheetId="3478">
        <row r="1">
          <cell r="A1">
            <v>0</v>
          </cell>
        </row>
      </sheetData>
      <sheetData sheetId="3479">
        <row r="1">
          <cell r="A1">
            <v>0</v>
          </cell>
        </row>
      </sheetData>
      <sheetData sheetId="3480">
        <row r="1">
          <cell r="A1">
            <v>0</v>
          </cell>
        </row>
      </sheetData>
      <sheetData sheetId="3481">
        <row r="1">
          <cell r="A1">
            <v>0</v>
          </cell>
        </row>
      </sheetData>
      <sheetData sheetId="3482">
        <row r="1">
          <cell r="A1">
            <v>0</v>
          </cell>
        </row>
      </sheetData>
      <sheetData sheetId="3483">
        <row r="1">
          <cell r="A1">
            <v>0</v>
          </cell>
        </row>
      </sheetData>
      <sheetData sheetId="3484">
        <row r="1">
          <cell r="A1">
            <v>0</v>
          </cell>
        </row>
      </sheetData>
      <sheetData sheetId="3485">
        <row r="1">
          <cell r="A1">
            <v>0</v>
          </cell>
        </row>
      </sheetData>
      <sheetData sheetId="3486">
        <row r="1">
          <cell r="A1">
            <v>0</v>
          </cell>
        </row>
      </sheetData>
      <sheetData sheetId="3487">
        <row r="1">
          <cell r="A1">
            <v>0</v>
          </cell>
        </row>
      </sheetData>
      <sheetData sheetId="3488">
        <row r="1">
          <cell r="A1">
            <v>0</v>
          </cell>
        </row>
      </sheetData>
      <sheetData sheetId="3489">
        <row r="1">
          <cell r="A1">
            <v>0</v>
          </cell>
        </row>
      </sheetData>
      <sheetData sheetId="3490">
        <row r="1">
          <cell r="A1">
            <v>0</v>
          </cell>
        </row>
      </sheetData>
      <sheetData sheetId="3491">
        <row r="1">
          <cell r="A1">
            <v>0</v>
          </cell>
        </row>
      </sheetData>
      <sheetData sheetId="3492">
        <row r="1">
          <cell r="A1">
            <v>0</v>
          </cell>
        </row>
      </sheetData>
      <sheetData sheetId="3493">
        <row r="1">
          <cell r="A1">
            <v>0</v>
          </cell>
        </row>
      </sheetData>
      <sheetData sheetId="3494">
        <row r="1">
          <cell r="A1">
            <v>0</v>
          </cell>
        </row>
      </sheetData>
      <sheetData sheetId="3495">
        <row r="1">
          <cell r="A1">
            <v>0</v>
          </cell>
        </row>
      </sheetData>
      <sheetData sheetId="3496">
        <row r="1">
          <cell r="A1">
            <v>0</v>
          </cell>
        </row>
      </sheetData>
      <sheetData sheetId="3497">
        <row r="1">
          <cell r="A1">
            <v>0</v>
          </cell>
        </row>
      </sheetData>
      <sheetData sheetId="3498">
        <row r="1">
          <cell r="A1">
            <v>0</v>
          </cell>
        </row>
      </sheetData>
      <sheetData sheetId="3499">
        <row r="1">
          <cell r="A1">
            <v>0</v>
          </cell>
        </row>
      </sheetData>
      <sheetData sheetId="3500">
        <row r="1">
          <cell r="A1">
            <v>0</v>
          </cell>
        </row>
      </sheetData>
      <sheetData sheetId="3501">
        <row r="1">
          <cell r="A1">
            <v>0</v>
          </cell>
        </row>
      </sheetData>
      <sheetData sheetId="3502">
        <row r="1">
          <cell r="A1">
            <v>0</v>
          </cell>
        </row>
      </sheetData>
      <sheetData sheetId="3503">
        <row r="1">
          <cell r="A1">
            <v>0</v>
          </cell>
        </row>
      </sheetData>
      <sheetData sheetId="3504">
        <row r="1">
          <cell r="A1">
            <v>0</v>
          </cell>
        </row>
      </sheetData>
      <sheetData sheetId="3505">
        <row r="1">
          <cell r="A1">
            <v>0</v>
          </cell>
        </row>
      </sheetData>
      <sheetData sheetId="3506">
        <row r="1">
          <cell r="A1">
            <v>0</v>
          </cell>
        </row>
      </sheetData>
      <sheetData sheetId="3507">
        <row r="1">
          <cell r="A1">
            <v>0</v>
          </cell>
        </row>
      </sheetData>
      <sheetData sheetId="3508">
        <row r="1">
          <cell r="A1">
            <v>0</v>
          </cell>
        </row>
      </sheetData>
      <sheetData sheetId="3509">
        <row r="1">
          <cell r="A1">
            <v>0</v>
          </cell>
        </row>
      </sheetData>
      <sheetData sheetId="3510">
        <row r="1">
          <cell r="A1">
            <v>0</v>
          </cell>
        </row>
      </sheetData>
      <sheetData sheetId="3511">
        <row r="1">
          <cell r="A1">
            <v>0</v>
          </cell>
        </row>
      </sheetData>
      <sheetData sheetId="3512">
        <row r="1">
          <cell r="A1">
            <v>0</v>
          </cell>
        </row>
      </sheetData>
      <sheetData sheetId="3513">
        <row r="1">
          <cell r="A1">
            <v>0</v>
          </cell>
        </row>
      </sheetData>
      <sheetData sheetId="3514">
        <row r="1">
          <cell r="A1">
            <v>0</v>
          </cell>
        </row>
      </sheetData>
      <sheetData sheetId="3515">
        <row r="1">
          <cell r="A1">
            <v>0</v>
          </cell>
        </row>
      </sheetData>
      <sheetData sheetId="3516">
        <row r="1">
          <cell r="A1">
            <v>0</v>
          </cell>
        </row>
      </sheetData>
      <sheetData sheetId="3517">
        <row r="1">
          <cell r="A1">
            <v>0</v>
          </cell>
        </row>
      </sheetData>
      <sheetData sheetId="3518">
        <row r="1">
          <cell r="A1">
            <v>0</v>
          </cell>
        </row>
      </sheetData>
      <sheetData sheetId="3519">
        <row r="1">
          <cell r="A1">
            <v>0</v>
          </cell>
        </row>
      </sheetData>
      <sheetData sheetId="3520">
        <row r="1">
          <cell r="A1">
            <v>0</v>
          </cell>
        </row>
      </sheetData>
      <sheetData sheetId="3521">
        <row r="1">
          <cell r="A1">
            <v>0</v>
          </cell>
        </row>
      </sheetData>
      <sheetData sheetId="3522">
        <row r="2">
          <cell r="A2">
            <v>0</v>
          </cell>
        </row>
      </sheetData>
      <sheetData sheetId="3523">
        <row r="2">
          <cell r="A2">
            <v>0</v>
          </cell>
        </row>
      </sheetData>
      <sheetData sheetId="3524">
        <row r="1">
          <cell r="A1">
            <v>0</v>
          </cell>
        </row>
      </sheetData>
      <sheetData sheetId="3525">
        <row r="1">
          <cell r="A1">
            <v>0</v>
          </cell>
        </row>
      </sheetData>
      <sheetData sheetId="3526">
        <row r="1">
          <cell r="A1">
            <v>0</v>
          </cell>
        </row>
      </sheetData>
      <sheetData sheetId="3527">
        <row r="1">
          <cell r="A1">
            <v>0</v>
          </cell>
        </row>
      </sheetData>
      <sheetData sheetId="3528">
        <row r="2">
          <cell r="A2" t="str">
            <v>Прогноз СН и НВВ на 2025 год</v>
          </cell>
        </row>
      </sheetData>
      <sheetData sheetId="3529">
        <row r="2">
          <cell r="A2" t="str">
            <v>Прогноз СН и НВВ на 2025 год</v>
          </cell>
        </row>
      </sheetData>
      <sheetData sheetId="3530">
        <row r="2">
          <cell r="A2" t="str">
            <v>Прогноз СН и НВВ на 2025 год</v>
          </cell>
        </row>
      </sheetData>
      <sheetData sheetId="3531">
        <row r="2">
          <cell r="A2">
            <v>0</v>
          </cell>
        </row>
      </sheetData>
      <sheetData sheetId="3532">
        <row r="2">
          <cell r="A2" t="str">
            <v>Прогноз СН и НВВ на 2025 год</v>
          </cell>
        </row>
      </sheetData>
      <sheetData sheetId="3533">
        <row r="2">
          <cell r="A2" t="str">
            <v>Прогноз СН и НВВ на 2025 год</v>
          </cell>
        </row>
      </sheetData>
      <sheetData sheetId="3534">
        <row r="2">
          <cell r="A2" t="str">
            <v>Прогноз СН и НВВ на 2025 год</v>
          </cell>
        </row>
      </sheetData>
      <sheetData sheetId="3535">
        <row r="2">
          <cell r="A2">
            <v>0</v>
          </cell>
        </row>
      </sheetData>
      <sheetData sheetId="3536">
        <row r="2">
          <cell r="A2">
            <v>0</v>
          </cell>
        </row>
      </sheetData>
      <sheetData sheetId="3537">
        <row r="2">
          <cell r="A2">
            <v>0</v>
          </cell>
        </row>
      </sheetData>
      <sheetData sheetId="3538">
        <row r="4">
          <cell r="E4">
            <v>0</v>
          </cell>
        </row>
      </sheetData>
      <sheetData sheetId="3539">
        <row r="4">
          <cell r="E4">
            <v>0</v>
          </cell>
        </row>
      </sheetData>
      <sheetData sheetId="3540">
        <row r="2">
          <cell r="A2" t="str">
            <v>Прогноз СН и НВВ на 2025 год</v>
          </cell>
        </row>
      </sheetData>
      <sheetData sheetId="3541">
        <row r="2">
          <cell r="A2" t="str">
            <v>Прогноз СН и НВВ на 2025 год</v>
          </cell>
        </row>
      </sheetData>
      <sheetData sheetId="3542">
        <row r="2">
          <cell r="A2" t="str">
            <v>Прогноз СН и НВВ на 2025 год</v>
          </cell>
        </row>
      </sheetData>
      <sheetData sheetId="3543">
        <row r="1">
          <cell r="A1">
            <v>0</v>
          </cell>
        </row>
      </sheetData>
      <sheetData sheetId="3544">
        <row r="1">
          <cell r="A1">
            <v>0</v>
          </cell>
        </row>
      </sheetData>
      <sheetData sheetId="3545">
        <row r="1">
          <cell r="A1">
            <v>0</v>
          </cell>
        </row>
      </sheetData>
      <sheetData sheetId="3546">
        <row r="8">
          <cell r="D8">
            <v>15739</v>
          </cell>
        </row>
      </sheetData>
      <sheetData sheetId="3547">
        <row r="1">
          <cell r="A1">
            <v>0</v>
          </cell>
        </row>
      </sheetData>
      <sheetData sheetId="3548">
        <row r="1">
          <cell r="A1">
            <v>0</v>
          </cell>
        </row>
      </sheetData>
      <sheetData sheetId="3549">
        <row r="1">
          <cell r="A1">
            <v>0</v>
          </cell>
        </row>
      </sheetData>
      <sheetData sheetId="3550">
        <row r="1">
          <cell r="A1">
            <v>0</v>
          </cell>
        </row>
      </sheetData>
      <sheetData sheetId="3551">
        <row r="1">
          <cell r="A1">
            <v>0</v>
          </cell>
        </row>
      </sheetData>
      <sheetData sheetId="3552">
        <row r="1">
          <cell r="A1">
            <v>0</v>
          </cell>
        </row>
      </sheetData>
      <sheetData sheetId="3553">
        <row r="1">
          <cell r="A1">
            <v>0</v>
          </cell>
        </row>
      </sheetData>
      <sheetData sheetId="3554">
        <row r="1">
          <cell r="A1">
            <v>0</v>
          </cell>
        </row>
      </sheetData>
      <sheetData sheetId="3555">
        <row r="1">
          <cell r="A1">
            <v>0</v>
          </cell>
        </row>
      </sheetData>
      <sheetData sheetId="3556">
        <row r="1">
          <cell r="A1">
            <v>0</v>
          </cell>
        </row>
      </sheetData>
      <sheetData sheetId="3557">
        <row r="1">
          <cell r="A1">
            <v>0</v>
          </cell>
        </row>
      </sheetData>
      <sheetData sheetId="3558">
        <row r="1">
          <cell r="A1">
            <v>0</v>
          </cell>
        </row>
      </sheetData>
      <sheetData sheetId="3559"/>
      <sheetData sheetId="3560" refreshError="1"/>
      <sheetData sheetId="3561">
        <row r="2">
          <cell r="A2">
            <v>0</v>
          </cell>
        </row>
      </sheetData>
      <sheetData sheetId="3562" refreshError="1"/>
      <sheetData sheetId="3563">
        <row r="1">
          <cell r="A1">
            <v>0</v>
          </cell>
        </row>
      </sheetData>
      <sheetData sheetId="3564" refreshError="1"/>
      <sheetData sheetId="3565" refreshError="1"/>
      <sheetData sheetId="3566">
        <row r="4">
          <cell r="E4" t="str">
            <v>март</v>
          </cell>
        </row>
      </sheetData>
      <sheetData sheetId="3567"/>
      <sheetData sheetId="3568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569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570"/>
      <sheetData sheetId="3571"/>
      <sheetData sheetId="3572"/>
      <sheetData sheetId="3573"/>
      <sheetData sheetId="3574">
        <row r="1">
          <cell r="A1">
            <v>0</v>
          </cell>
        </row>
      </sheetData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>
        <row r="4">
          <cell r="E4" t="str">
            <v>март</v>
          </cell>
        </row>
      </sheetData>
      <sheetData sheetId="3584"/>
      <sheetData sheetId="3585">
        <row r="2">
          <cell r="A2" t="str">
            <v>№ п/п</v>
          </cell>
        </row>
      </sheetData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>
        <row r="4">
          <cell r="E4" t="str">
            <v>март</v>
          </cell>
        </row>
      </sheetData>
      <sheetData sheetId="3597"/>
      <sheetData sheetId="3598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599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00"/>
      <sheetData sheetId="3601"/>
      <sheetData sheetId="3602"/>
      <sheetData sheetId="3603"/>
      <sheetData sheetId="3604"/>
      <sheetData sheetId="3605"/>
      <sheetData sheetId="3606">
        <row r="2">
          <cell r="A2" t="str">
            <v>№ п/п</v>
          </cell>
        </row>
      </sheetData>
      <sheetData sheetId="3607">
        <row r="2">
          <cell r="A2" t="str">
            <v>№ п/п</v>
          </cell>
        </row>
      </sheetData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>
        <row r="3">
          <cell r="A3" t="str">
            <v>График проведения периодического инспекционного контроля деятельности МС зарегистрированных в СКР</v>
          </cell>
        </row>
      </sheetData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>
        <row r="1">
          <cell r="A1">
            <v>0</v>
          </cell>
        </row>
      </sheetData>
      <sheetData sheetId="3633"/>
      <sheetData sheetId="3634"/>
      <sheetData sheetId="3635"/>
      <sheetData sheetId="3636"/>
      <sheetData sheetId="3637"/>
      <sheetData sheetId="3638">
        <row r="2">
          <cell r="A2" t="str">
            <v>№ п/п</v>
          </cell>
        </row>
      </sheetData>
      <sheetData sheetId="3639"/>
      <sheetData sheetId="3640"/>
      <sheetData sheetId="364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>
        <row r="1">
          <cell r="A1">
            <v>0</v>
          </cell>
        </row>
      </sheetData>
      <sheetData sheetId="3878">
        <row r="1">
          <cell r="A1">
            <v>0</v>
          </cell>
        </row>
      </sheetData>
      <sheetData sheetId="3879">
        <row r="1">
          <cell r="A1">
            <v>0</v>
          </cell>
        </row>
      </sheetData>
      <sheetData sheetId="3880">
        <row r="1">
          <cell r="A1">
            <v>0</v>
          </cell>
        </row>
      </sheetData>
      <sheetData sheetId="3881"/>
      <sheetData sheetId="3882">
        <row r="2">
          <cell r="A2">
            <v>0</v>
          </cell>
        </row>
      </sheetData>
      <sheetData sheetId="3883">
        <row r="2">
          <cell r="A2" t="str">
            <v>Прогноз СН и НВВ на 2025 год</v>
          </cell>
        </row>
      </sheetData>
      <sheetData sheetId="3884">
        <row r="2">
          <cell r="A2" t="str">
            <v>Прогноз СН и НВВ на 2025 год</v>
          </cell>
        </row>
      </sheetData>
      <sheetData sheetId="3885">
        <row r="2">
          <cell r="A2">
            <v>0</v>
          </cell>
        </row>
      </sheetData>
      <sheetData sheetId="3886">
        <row r="1">
          <cell r="A1">
            <v>0</v>
          </cell>
        </row>
      </sheetData>
      <sheetData sheetId="3887">
        <row r="1">
          <cell r="A1">
            <v>0</v>
          </cell>
        </row>
      </sheetData>
      <sheetData sheetId="3888">
        <row r="1">
          <cell r="A1">
            <v>0</v>
          </cell>
        </row>
      </sheetData>
      <sheetData sheetId="3889">
        <row r="1">
          <cell r="A1">
            <v>0</v>
          </cell>
        </row>
      </sheetData>
      <sheetData sheetId="3890">
        <row r="1">
          <cell r="A1">
            <v>0</v>
          </cell>
        </row>
      </sheetData>
      <sheetData sheetId="3891">
        <row r="2">
          <cell r="A2">
            <v>0</v>
          </cell>
        </row>
      </sheetData>
      <sheetData sheetId="3892">
        <row r="2">
          <cell r="A2">
            <v>0</v>
          </cell>
        </row>
      </sheetData>
      <sheetData sheetId="3893">
        <row r="2">
          <cell r="A2" t="str">
            <v>Прогноз СН и НВВ на 2025 год</v>
          </cell>
        </row>
      </sheetData>
      <sheetData sheetId="3894">
        <row r="2">
          <cell r="A2" t="str">
            <v>Прогноз СН и НВВ на 2025 год</v>
          </cell>
        </row>
      </sheetData>
      <sheetData sheetId="3895">
        <row r="2">
          <cell r="A2">
            <v>0</v>
          </cell>
        </row>
      </sheetData>
      <sheetData sheetId="3896">
        <row r="1">
          <cell r="A1">
            <v>0</v>
          </cell>
        </row>
      </sheetData>
      <sheetData sheetId="3897">
        <row r="1">
          <cell r="A1">
            <v>0</v>
          </cell>
        </row>
      </sheetData>
      <sheetData sheetId="3898">
        <row r="2">
          <cell r="A2">
            <v>0</v>
          </cell>
        </row>
      </sheetData>
      <sheetData sheetId="3899">
        <row r="2">
          <cell r="A2">
            <v>0</v>
          </cell>
        </row>
      </sheetData>
      <sheetData sheetId="3900">
        <row r="2">
          <cell r="A2">
            <v>0</v>
          </cell>
        </row>
      </sheetData>
      <sheetData sheetId="3901">
        <row r="2">
          <cell r="A2">
            <v>0</v>
          </cell>
        </row>
      </sheetData>
      <sheetData sheetId="3902">
        <row r="2">
          <cell r="A2" t="str">
            <v>Прогноз СН и НВВ на 2025 год</v>
          </cell>
        </row>
      </sheetData>
      <sheetData sheetId="3903">
        <row r="2">
          <cell r="A2">
            <v>0</v>
          </cell>
        </row>
      </sheetData>
      <sheetData sheetId="3904">
        <row r="2">
          <cell r="A2">
            <v>0</v>
          </cell>
        </row>
      </sheetData>
      <sheetData sheetId="3905">
        <row r="2">
          <cell r="A2">
            <v>0</v>
          </cell>
        </row>
      </sheetData>
      <sheetData sheetId="3906">
        <row r="2">
          <cell r="A2">
            <v>0</v>
          </cell>
        </row>
      </sheetData>
      <sheetData sheetId="3907">
        <row r="2">
          <cell r="A2">
            <v>0</v>
          </cell>
        </row>
      </sheetData>
      <sheetData sheetId="3908">
        <row r="2">
          <cell r="A2">
            <v>0</v>
          </cell>
        </row>
      </sheetData>
      <sheetData sheetId="3909">
        <row r="2">
          <cell r="A2">
            <v>0</v>
          </cell>
        </row>
      </sheetData>
      <sheetData sheetId="3910">
        <row r="2">
          <cell r="A2">
            <v>0</v>
          </cell>
        </row>
      </sheetData>
      <sheetData sheetId="3911">
        <row r="2">
          <cell r="A2">
            <v>0</v>
          </cell>
        </row>
      </sheetData>
      <sheetData sheetId="3912">
        <row r="2">
          <cell r="A2">
            <v>0</v>
          </cell>
        </row>
      </sheetData>
      <sheetData sheetId="3913">
        <row r="2">
          <cell r="A2">
            <v>0</v>
          </cell>
        </row>
      </sheetData>
      <sheetData sheetId="3914">
        <row r="2">
          <cell r="A2">
            <v>0</v>
          </cell>
        </row>
      </sheetData>
      <sheetData sheetId="3915">
        <row r="2">
          <cell r="A2">
            <v>0</v>
          </cell>
        </row>
      </sheetData>
      <sheetData sheetId="3916">
        <row r="2">
          <cell r="A2">
            <v>0</v>
          </cell>
        </row>
      </sheetData>
      <sheetData sheetId="3917">
        <row r="2">
          <cell r="A2">
            <v>0</v>
          </cell>
        </row>
      </sheetData>
      <sheetData sheetId="3918">
        <row r="2">
          <cell r="A2">
            <v>0</v>
          </cell>
        </row>
      </sheetData>
      <sheetData sheetId="3919">
        <row r="2">
          <cell r="A2">
            <v>0</v>
          </cell>
        </row>
      </sheetData>
      <sheetData sheetId="3920">
        <row r="2">
          <cell r="A2">
            <v>0</v>
          </cell>
        </row>
      </sheetData>
      <sheetData sheetId="3921">
        <row r="2">
          <cell r="A2">
            <v>0</v>
          </cell>
        </row>
      </sheetData>
      <sheetData sheetId="3922"/>
      <sheetData sheetId="3923"/>
      <sheetData sheetId="3924"/>
      <sheetData sheetId="3925"/>
      <sheetData sheetId="3926"/>
      <sheetData sheetId="3927"/>
      <sheetData sheetId="3928"/>
      <sheetData sheetId="3929">
        <row r="2">
          <cell r="A2" t="str">
            <v>№ п/п</v>
          </cell>
        </row>
      </sheetData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/>
      <sheetData sheetId="3938">
        <row r="2">
          <cell r="A2" t="str">
            <v>№ п/п</v>
          </cell>
        </row>
      </sheetData>
      <sheetData sheetId="3939" refreshError="1"/>
      <sheetData sheetId="3940"/>
      <sheetData sheetId="3941">
        <row r="2">
          <cell r="A2" t="str">
            <v>№ п/п</v>
          </cell>
        </row>
      </sheetData>
      <sheetData sheetId="3942">
        <row r="2">
          <cell r="A2" t="str">
            <v>№ п/п</v>
          </cell>
        </row>
      </sheetData>
      <sheetData sheetId="3943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>
        <row r="1">
          <cell r="A1">
            <v>0</v>
          </cell>
        </row>
      </sheetData>
      <sheetData sheetId="4156">
        <row r="1">
          <cell r="A1">
            <v>0</v>
          </cell>
        </row>
      </sheetData>
      <sheetData sheetId="4157">
        <row r="1">
          <cell r="A1">
            <v>0</v>
          </cell>
        </row>
      </sheetData>
      <sheetData sheetId="4158"/>
      <sheetData sheetId="4159"/>
      <sheetData sheetId="4160">
        <row r="1">
          <cell r="A1">
            <v>0</v>
          </cell>
        </row>
      </sheetData>
      <sheetData sheetId="4161">
        <row r="1">
          <cell r="A1">
            <v>0</v>
          </cell>
        </row>
      </sheetData>
      <sheetData sheetId="4162">
        <row r="1">
          <cell r="A1">
            <v>0</v>
          </cell>
        </row>
      </sheetData>
      <sheetData sheetId="4163">
        <row r="1">
          <cell r="A1">
            <v>0</v>
          </cell>
        </row>
      </sheetData>
      <sheetData sheetId="4164">
        <row r="1">
          <cell r="A1">
            <v>0</v>
          </cell>
        </row>
      </sheetData>
      <sheetData sheetId="4165">
        <row r="1">
          <cell r="A1">
            <v>0</v>
          </cell>
        </row>
      </sheetData>
      <sheetData sheetId="4166">
        <row r="1">
          <cell r="A1">
            <v>0</v>
          </cell>
        </row>
      </sheetData>
      <sheetData sheetId="4167">
        <row r="1">
          <cell r="A1">
            <v>0</v>
          </cell>
        </row>
      </sheetData>
      <sheetData sheetId="4168">
        <row r="1">
          <cell r="A1">
            <v>0</v>
          </cell>
        </row>
      </sheetData>
      <sheetData sheetId="4169">
        <row r="1">
          <cell r="A1">
            <v>0</v>
          </cell>
        </row>
      </sheetData>
      <sheetData sheetId="4170">
        <row r="1">
          <cell r="A1">
            <v>0</v>
          </cell>
        </row>
      </sheetData>
      <sheetData sheetId="4171">
        <row r="1">
          <cell r="A1">
            <v>0</v>
          </cell>
        </row>
      </sheetData>
      <sheetData sheetId="4172">
        <row r="1">
          <cell r="A1">
            <v>0</v>
          </cell>
        </row>
      </sheetData>
      <sheetData sheetId="4173">
        <row r="1">
          <cell r="A1">
            <v>0</v>
          </cell>
        </row>
      </sheetData>
      <sheetData sheetId="4174">
        <row r="1">
          <cell r="A1">
            <v>0</v>
          </cell>
        </row>
      </sheetData>
      <sheetData sheetId="4175">
        <row r="1">
          <cell r="A1">
            <v>0</v>
          </cell>
        </row>
      </sheetData>
      <sheetData sheetId="4176">
        <row r="1">
          <cell r="A1">
            <v>0</v>
          </cell>
        </row>
      </sheetData>
      <sheetData sheetId="4177">
        <row r="1">
          <cell r="A1">
            <v>0</v>
          </cell>
        </row>
      </sheetData>
      <sheetData sheetId="4178">
        <row r="1">
          <cell r="A1">
            <v>0</v>
          </cell>
        </row>
      </sheetData>
      <sheetData sheetId="4179">
        <row r="1">
          <cell r="A1">
            <v>0</v>
          </cell>
        </row>
      </sheetData>
      <sheetData sheetId="4180">
        <row r="1">
          <cell r="A1">
            <v>0</v>
          </cell>
        </row>
      </sheetData>
      <sheetData sheetId="4181">
        <row r="1">
          <cell r="A1">
            <v>0</v>
          </cell>
        </row>
      </sheetData>
      <sheetData sheetId="4182">
        <row r="1">
          <cell r="A1">
            <v>0</v>
          </cell>
        </row>
      </sheetData>
      <sheetData sheetId="4183">
        <row r="1">
          <cell r="A1">
            <v>0</v>
          </cell>
        </row>
      </sheetData>
      <sheetData sheetId="4184">
        <row r="1">
          <cell r="A1">
            <v>0</v>
          </cell>
        </row>
      </sheetData>
      <sheetData sheetId="4185">
        <row r="1">
          <cell r="A1">
            <v>0</v>
          </cell>
        </row>
      </sheetData>
      <sheetData sheetId="4186">
        <row r="1">
          <cell r="A1">
            <v>0</v>
          </cell>
        </row>
      </sheetData>
      <sheetData sheetId="4187">
        <row r="1">
          <cell r="A1">
            <v>0</v>
          </cell>
        </row>
      </sheetData>
      <sheetData sheetId="4188">
        <row r="1">
          <cell r="A1">
            <v>0</v>
          </cell>
        </row>
      </sheetData>
      <sheetData sheetId="4189">
        <row r="1">
          <cell r="A1">
            <v>0</v>
          </cell>
        </row>
      </sheetData>
      <sheetData sheetId="4190">
        <row r="1">
          <cell r="A1">
            <v>0</v>
          </cell>
        </row>
      </sheetData>
      <sheetData sheetId="4191">
        <row r="1">
          <cell r="A1">
            <v>0</v>
          </cell>
        </row>
      </sheetData>
      <sheetData sheetId="4192">
        <row r="1">
          <cell r="A1">
            <v>0</v>
          </cell>
        </row>
      </sheetData>
      <sheetData sheetId="4193">
        <row r="1">
          <cell r="A1">
            <v>0</v>
          </cell>
        </row>
      </sheetData>
      <sheetData sheetId="4194">
        <row r="1">
          <cell r="A1">
            <v>0</v>
          </cell>
        </row>
      </sheetData>
      <sheetData sheetId="4195"/>
      <sheetData sheetId="4196"/>
      <sheetData sheetId="4197"/>
      <sheetData sheetId="4198"/>
      <sheetData sheetId="4199"/>
      <sheetData sheetId="4200">
        <row r="1">
          <cell r="A1">
            <v>0</v>
          </cell>
        </row>
      </sheetData>
      <sheetData sheetId="4201"/>
      <sheetData sheetId="4202"/>
      <sheetData sheetId="4203"/>
      <sheetData sheetId="4204"/>
      <sheetData sheetId="4205">
        <row r="2">
          <cell r="A2">
            <v>0</v>
          </cell>
        </row>
      </sheetData>
      <sheetData sheetId="4206">
        <row r="2">
          <cell r="A2" t="str">
            <v>Прогноз СН и НВВ на 2025 год</v>
          </cell>
        </row>
      </sheetData>
      <sheetData sheetId="4207"/>
      <sheetData sheetId="4208">
        <row r="2">
          <cell r="A2">
            <v>0</v>
          </cell>
        </row>
      </sheetData>
      <sheetData sheetId="4209">
        <row r="2">
          <cell r="A2">
            <v>0</v>
          </cell>
        </row>
      </sheetData>
      <sheetData sheetId="4210">
        <row r="2">
          <cell r="A2">
            <v>0</v>
          </cell>
        </row>
      </sheetData>
      <sheetData sheetId="4211">
        <row r="2">
          <cell r="A2">
            <v>0</v>
          </cell>
        </row>
      </sheetData>
      <sheetData sheetId="4212">
        <row r="2">
          <cell r="A2">
            <v>0</v>
          </cell>
        </row>
      </sheetData>
      <sheetData sheetId="4213">
        <row r="2">
          <cell r="A2">
            <v>0</v>
          </cell>
        </row>
      </sheetData>
      <sheetData sheetId="4214">
        <row r="2">
          <cell r="A2">
            <v>0</v>
          </cell>
        </row>
      </sheetData>
      <sheetData sheetId="4215">
        <row r="2">
          <cell r="A2">
            <v>0</v>
          </cell>
        </row>
      </sheetData>
      <sheetData sheetId="4216">
        <row r="2">
          <cell r="A2">
            <v>0</v>
          </cell>
        </row>
      </sheetData>
      <sheetData sheetId="4217">
        <row r="2">
          <cell r="A2">
            <v>0</v>
          </cell>
        </row>
      </sheetData>
      <sheetData sheetId="4218">
        <row r="2">
          <cell r="A2">
            <v>0</v>
          </cell>
        </row>
      </sheetData>
      <sheetData sheetId="4219">
        <row r="2">
          <cell r="A2">
            <v>0</v>
          </cell>
        </row>
      </sheetData>
      <sheetData sheetId="4220">
        <row r="2">
          <cell r="A2">
            <v>0</v>
          </cell>
        </row>
      </sheetData>
      <sheetData sheetId="4221">
        <row r="2">
          <cell r="A2">
            <v>0</v>
          </cell>
        </row>
      </sheetData>
      <sheetData sheetId="4222">
        <row r="2">
          <cell r="A2">
            <v>0</v>
          </cell>
        </row>
      </sheetData>
      <sheetData sheetId="4223">
        <row r="2">
          <cell r="A2">
            <v>0</v>
          </cell>
        </row>
      </sheetData>
      <sheetData sheetId="4224">
        <row r="2">
          <cell r="A2">
            <v>0</v>
          </cell>
        </row>
      </sheetData>
      <sheetData sheetId="4225">
        <row r="2">
          <cell r="A2">
            <v>0</v>
          </cell>
        </row>
      </sheetData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Кабре"/>
      <sheetName val="А Кабре"/>
      <sheetName val="Суэц"/>
      <sheetName val="А Суэц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минпетро"/>
      <sheetName val="а митпетро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НОВ ПР блок развития"/>
      <sheetName val="аренда"/>
      <sheetName val="старая формаДДС_пЛОХ_ЛОХЛкмесяц"/>
      <sheetName val="П"/>
      <sheetName val="#ССЫЛКА"/>
      <sheetName val="ЗАО_н.ит"/>
      <sheetName val="предприятия"/>
      <sheetName val="Сдача "/>
      <sheetName val="3.3.31."/>
      <sheetName val="Понедельно"/>
      <sheetName val="Итог по НПО "/>
      <sheetName val="Баланс (Ф1)"/>
      <sheetName val="1.401.2"/>
      <sheetName val="1.411.1"/>
      <sheetName val="ИнвестицииСвод"/>
      <sheetName val="1,3 новая"/>
      <sheetName val="К1_МП"/>
      <sheetName val="Спр_ мест"/>
      <sheetName val="Спр_ пласт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go_Special"/>
      <sheetName val="Cargo_special_v"/>
      <sheetName val="#REF"/>
      <sheetName val="_REF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ШР 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мета"/>
      <sheetName val="Нива"/>
      <sheetName val="Темижбек"/>
      <sheetName val="Мелиоратор"/>
      <sheetName val="Подлесная"/>
      <sheetName val="Смета на п.ст. Нива"/>
      <sheetName val="с 10 03 2020"/>
    </sheetNames>
    <sheetDataSet>
      <sheetData sheetId="0" refreshError="1"/>
      <sheetData sheetId="1">
        <row r="101">
          <cell r="I101">
            <v>42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П-01"/>
      <sheetName val="ФП-02"/>
      <sheetName val="ФП-03"/>
      <sheetName val="ФП-04"/>
      <sheetName val="ФО-01"/>
      <sheetName val="ФО-02"/>
      <sheetName val="#ССЫЛКА"/>
      <sheetName val="lang"/>
      <sheetName val="Лист1"/>
      <sheetName val="имена"/>
      <sheetName val="Исполнение"/>
      <sheetName val="формы БДДС 2006 в5"/>
      <sheetName val="важно"/>
      <sheetName val="ЭФ-2013"/>
      <sheetName val="ЭФ-2013_электро сбыт"/>
      <sheetName val="из профикс"/>
      <sheetName val="ЭФ-2013_электро передача"/>
      <sheetName val="ЭФ-2013_теплоснабжение"/>
      <sheetName val="ЭФ-2013_водоснабжение"/>
      <sheetName val="ЭФ-2013_водоотведение"/>
      <sheetName val="ЭФ-2013_ремонт-строит работы"/>
      <sheetName val="ЭФ-2013_плата за подключение"/>
      <sheetName val="ЭФ-2013_проч ком услуги"/>
      <sheetName val="ЭФ-2013_прочие неком услуги"/>
      <sheetName val="ЭФ-10_АУР"/>
      <sheetName val="ЭФ-10_ОПР "/>
      <sheetName val="ФО-01 с ВО"/>
      <sheetName val="ФО-01 ВО"/>
      <sheetName val="Баланс"/>
      <sheetName val="Баланс с ВО"/>
      <sheetName val="Баланс ВО"/>
      <sheetName val="ЭФ-2013_АмКС"/>
      <sheetName val="ЭФ-2013_ВКС"/>
      <sheetName val="ЭФ-2013_ВОЭК"/>
      <sheetName val="ЭФ-2013_КВАНТ"/>
      <sheetName val="ЭФ-2013_ККС"/>
      <sheetName val="ЭФ-2013_НП"/>
      <sheetName val="ЭФ-2013_ПКС"/>
      <sheetName val="ЭФ-2013_СКС"/>
      <sheetName val="ЭФ-2013_БКС"/>
      <sheetName val="ЭФ-2013_ВОКС"/>
      <sheetName val="ЭФ-2013_ТКС"/>
      <sheetName val="ЭФ-2013_ТК"/>
      <sheetName val="ЭФ-2013_ВНЕШНИЕ"/>
      <sheetName val="ЭФ-2013_ВОТЭК"/>
      <sheetName val="ЭФ-2013_РЕЗЕРВ 1"/>
      <sheetName val="ЭФ-2013_РЕЗЕРВ 2"/>
      <sheetName val="ЭФ-2013_РЕЗЕРВ 3"/>
      <sheetName val="ЭФ-2013_ВО"/>
      <sheetName val="ВЫРУЧКА без ндс"/>
      <sheetName val="ВЫРУЧКА с ндс"/>
      <sheetName val="ФОТ"/>
      <sheetName val="ОПР БАЗА РАСПРЕДЕЛЕНИЯ"/>
      <sheetName val="АУР БАЗА РАСПРЕДЕЛЕНИЯ"/>
      <sheetName val="ПРОЧИЕ БАЗА РАСПРЕДЕЛЕНИЯ "/>
      <sheetName val="ЭФ-10_АУР ПТБ"/>
      <sheetName val="ЭФ-10_АУР АУ"/>
      <sheetName val="ЭФ-10_АУР ФБ"/>
      <sheetName val="ЭФ-10_АУР АХО"/>
      <sheetName val="ЭФ-10_АУР IT"/>
      <sheetName val="ЭФ-10_АУР HR"/>
      <sheetName val="ЭФ-10_АУР ПБ"/>
      <sheetName val="ЭФ-10_АУР ОЗ"/>
      <sheetName val="ЭФ-10_АУР Сбыт"/>
      <sheetName val="2_1_2_Лоухи"/>
      <sheetName val="Master Cashflows - Contractual"/>
      <sheetName val="personnel"/>
      <sheetName val="Контроль"/>
      <sheetName val="SMetstrait"/>
      <sheetName val="Main"/>
      <sheetName val="списки ФП"/>
      <sheetName val="коэфф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>
        <row r="1">
          <cell r="A1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нтроль"/>
      <sheetName val="Main"/>
      <sheetName val="Master Cashflows - Contractual"/>
      <sheetName val="lang"/>
      <sheetName val="Меню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титул БДР"/>
      <sheetName val="цены цехов"/>
      <sheetName val="Лист1"/>
      <sheetName val="имена"/>
      <sheetName val="Отопление"/>
      <sheetName val="Personnel"/>
      <sheetName val="FES"/>
      <sheetName val="lists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ПФВ-0.5"/>
      <sheetName val="TEHSHEET"/>
      <sheetName val="Проводки'02"/>
      <sheetName val="УрРасч"/>
      <sheetName val="АКРасч"/>
      <sheetName val="Setup"/>
      <sheetName val="титул БДДС"/>
      <sheetName val="2001"/>
      <sheetName val="январь"/>
      <sheetName val="Constants"/>
      <sheetName val="NIUs"/>
      <sheetName val="Исполнение"/>
      <sheetName val="1.2.1"/>
      <sheetName val="2.2.4"/>
      <sheetName val="tb311204"/>
      <sheetName val="tb311205"/>
      <sheetName val="tb311203"/>
      <sheetName val="cont."/>
      <sheetName val="Inputs"/>
      <sheetName val="Продажи реальные и прогноз 20 л"/>
      <sheetName val="осв 2003-завод"/>
      <sheetName val="коэф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">
          <cell r="E1" t="str">
            <v>Информация не представлена!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">
          <cell r="E1" t="str">
            <v>Информация не представлена!</v>
          </cell>
        </row>
      </sheetData>
      <sheetData sheetId="52">
        <row r="1">
          <cell r="E1" t="str">
            <v>Информация не представлена!</v>
          </cell>
        </row>
      </sheetData>
      <sheetData sheetId="53">
        <row r="1">
          <cell r="E1" t="str">
            <v>Информация не представлена!</v>
          </cell>
        </row>
      </sheetData>
      <sheetData sheetId="54">
        <row r="1">
          <cell r="E1" t="str">
            <v>Информация не представлена!</v>
          </cell>
        </row>
      </sheetData>
      <sheetData sheetId="55">
        <row r="1">
          <cell r="E1" t="str">
            <v>Информация не представлена!</v>
          </cell>
        </row>
      </sheetData>
      <sheetData sheetId="56">
        <row r="1">
          <cell r="E1" t="str">
            <v>Информация не представлена!</v>
          </cell>
        </row>
      </sheetData>
      <sheetData sheetId="57">
        <row r="1">
          <cell r="E1" t="str">
            <v>Информация не представлена!</v>
          </cell>
        </row>
      </sheetData>
      <sheetData sheetId="58">
        <row r="1">
          <cell r="E1" t="str">
            <v>Информация не представлена!</v>
          </cell>
        </row>
      </sheetData>
      <sheetData sheetId="59">
        <row r="1">
          <cell r="E1" t="str">
            <v>Информация не представлена!</v>
          </cell>
        </row>
      </sheetData>
      <sheetData sheetId="60">
        <row r="1">
          <cell r="E1" t="str">
            <v>Информация не представлена!</v>
          </cell>
        </row>
      </sheetData>
      <sheetData sheetId="61">
        <row r="1">
          <cell r="E1" t="str">
            <v>Информация не представлена!</v>
          </cell>
        </row>
      </sheetData>
      <sheetData sheetId="62">
        <row r="1">
          <cell r="E1" t="str">
            <v>Информация не представлена!</v>
          </cell>
        </row>
      </sheetData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Prov"/>
      <sheetName val="modList01"/>
      <sheetName val="Выбор субъекта РФ"/>
      <sheetName val="Лог обновления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одов"/>
      <sheetName val="НВВ"/>
      <sheetName val="корр ОРЕХ i-2"/>
      <sheetName val="Выпадающ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R8">
            <v>967731.4699999998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78">
          <cell r="I78">
            <v>-107326.33764483398</v>
          </cell>
        </row>
      </sheetData>
      <sheetData sheetId="27">
        <row r="59">
          <cell r="I59">
            <v>78750.3</v>
          </cell>
        </row>
      </sheetData>
      <sheetData sheetId="28" refreshError="1"/>
      <sheetData sheetId="2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Январь"/>
      <sheetName val="Données"/>
      <sheetName val="Макро"/>
      <sheetName val="lang"/>
      <sheetName val="Оборудование_стоим"/>
      <sheetName val="Master Cashflows - Contractual"/>
      <sheetName val="Main"/>
      <sheetName val="Контроль"/>
      <sheetName val="ээ"/>
      <sheetName val="FST5"/>
      <sheetName val="Скрытый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  <sheetName val="Контроль"/>
      <sheetName val="Personnel"/>
      <sheetName val="титул БДР"/>
      <sheetName val="Дебиторка"/>
      <sheetName val="Main"/>
      <sheetName val="Лист1"/>
      <sheetName val="FES"/>
      <sheetName val="2001"/>
      <sheetName val="Справочники"/>
      <sheetName val="RPP"/>
      <sheetName val="расчет "/>
      <sheetName val="НС_2005_АИР v1"/>
      <sheetName val="Исполнение"/>
      <sheetName val="Master Cashflows - Contractual"/>
      <sheetName val="lang"/>
      <sheetName val="оборудование"/>
      <sheetName val="SMetstra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Алматы"/>
      <sheetName val="а Алматы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Египет"/>
      <sheetName val="А Египет"/>
      <sheetName val="ВИМ"/>
      <sheetName val="А Вим"/>
      <sheetName val="Блок6"/>
      <sheetName val="А Блок6"/>
      <sheetName val="Блок9"/>
      <sheetName val="А Блок9"/>
      <sheetName val="Лэндмарк"/>
      <sheetName val="А Лэндмарк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Групп"/>
      <sheetName val="А Групп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формаДДС_фЛОХ_ЛОХЛкмесяц03_ДАШв"/>
      <sheetName val="А В_П КОНС"/>
      <sheetName val="В_П"/>
      <sheetName val="А В_П"/>
      <sheetName val="июнь9"/>
      <sheetName val="Позиция"/>
      <sheetName val="технический"/>
      <sheetName val="Услуги"/>
    </sheetNames>
    <sheetDataSet>
      <sheetData sheetId="0" refreshError="1"/>
      <sheetData sheetId="1"/>
      <sheetData sheetId="2">
        <row r="7">
          <cell r="B7" t="str">
            <v>___________</v>
          </cell>
        </row>
      </sheetData>
      <sheetData sheetId="3"/>
      <sheetData sheetId="4"/>
      <sheetData sheetId="5"/>
      <sheetData sheetId="6"/>
      <sheetData sheetId="7" refreshError="1">
        <row r="3">
          <cell r="B3" t="str">
            <v xml:space="preserve">Бюджет движения денежных средств </v>
          </cell>
          <cell r="I3" t="str">
            <v xml:space="preserve">Приложение № </v>
          </cell>
        </row>
        <row r="4">
          <cell r="I4" t="str">
            <v xml:space="preserve">К  Приказу  № </v>
          </cell>
          <cell r="K4" t="str">
            <v>____</v>
          </cell>
        </row>
        <row r="5">
          <cell r="B5" t="str">
            <v>ГК ЛУКОЙЛ Оверсиз Холдинг Лтд.</v>
          </cell>
          <cell r="I5" t="str">
            <v>от "___" __________ 200__ г.</v>
          </cell>
        </row>
        <row r="7">
          <cell r="B7" t="str">
            <v>___________</v>
          </cell>
        </row>
        <row r="9">
          <cell r="A9" t="str">
            <v>Код</v>
          </cell>
          <cell r="B9" t="str">
            <v>Название статьи</v>
          </cell>
          <cell r="C9" t="str">
            <v>ПЛАН</v>
          </cell>
          <cell r="L9" t="str">
            <v>ФАКТ</v>
          </cell>
          <cell r="U9" t="str">
            <v>Отклонение</v>
          </cell>
          <cell r="AD9" t="str">
            <v>% Исполнения</v>
          </cell>
        </row>
        <row r="10">
          <cell r="C10" t="str">
            <v>Погашение задолженности</v>
          </cell>
          <cell r="D10" t="str">
            <v>Текущие обязательства</v>
          </cell>
          <cell r="E10" t="str">
            <v>Авансы</v>
          </cell>
          <cell r="F10" t="str">
            <v xml:space="preserve">ИТОГО </v>
          </cell>
          <cell r="G10" t="str">
            <v>Внешние контрагенты</v>
          </cell>
          <cell r="H10" t="str">
            <v>Внутр. оборот по ____</v>
          </cell>
          <cell r="I10" t="str">
            <v>ВО по ЛОХЛ</v>
          </cell>
          <cell r="J10" t="str">
            <v>ВО по ЛУКОЙЛ</v>
          </cell>
          <cell r="K10" t="str">
            <v>Итого без ВО по ЛОХЛ</v>
          </cell>
          <cell r="L10" t="str">
            <v>Погашение задолженности</v>
          </cell>
          <cell r="M10" t="str">
            <v>Текущие обязательства</v>
          </cell>
          <cell r="N10" t="str">
            <v>Авансы</v>
          </cell>
          <cell r="O10" t="str">
            <v xml:space="preserve">ИТОГО </v>
          </cell>
          <cell r="P10" t="str">
            <v>Внешние контрагенты</v>
          </cell>
          <cell r="Q10" t="str">
            <v>Внутр. оборот по ____</v>
          </cell>
          <cell r="R10" t="str">
            <v>ВО по ЛОХЛ</v>
          </cell>
          <cell r="S10" t="str">
            <v>ВО по ЛУКОЙЛ</v>
          </cell>
          <cell r="T10" t="str">
            <v>Итого без ВО по ЛОХЛ</v>
          </cell>
          <cell r="U10" t="str">
            <v>Погашение задолженности</v>
          </cell>
          <cell r="V10" t="str">
            <v>Текущие обязательства</v>
          </cell>
          <cell r="W10" t="str">
            <v>Авансы</v>
          </cell>
          <cell r="X10" t="str">
            <v xml:space="preserve">ИТОГО </v>
          </cell>
          <cell r="Y10" t="str">
            <v>Внешние контрагенты</v>
          </cell>
          <cell r="Z10" t="str">
            <v>Внутр. оборот по ____</v>
          </cell>
          <cell r="AA10" t="str">
            <v>Внутр. оборот по ЛУКОЙЛ Оверсиз Холд. Лтд</v>
          </cell>
          <cell r="AB10" t="str">
            <v>Внутренний оборот по ЛУКОЙЛ</v>
          </cell>
          <cell r="AC10" t="str">
            <v>Итого без ВО по ЛОХЛ</v>
          </cell>
          <cell r="AD10" t="str">
            <v>Погашение задолженности</v>
          </cell>
          <cell r="AE10" t="str">
            <v>Текущие обязательства</v>
          </cell>
          <cell r="AF10" t="str">
            <v>Авансы</v>
          </cell>
          <cell r="AG10" t="str">
            <v xml:space="preserve">ИТОГО </v>
          </cell>
          <cell r="AH10" t="str">
            <v>Внешние контрагенты</v>
          </cell>
          <cell r="AI10" t="str">
            <v>Внутр. оборот по ____</v>
          </cell>
          <cell r="AJ10" t="str">
            <v>Внутр. оборот по ЛУКОЙЛ Оверсиз Холд. Лтд</v>
          </cell>
          <cell r="AK10" t="str">
            <v>Внутренний оборот по ЛУКОЙЛ</v>
          </cell>
          <cell r="AL10" t="str">
            <v>Итого без ВО по ЛОХЛ</v>
          </cell>
        </row>
        <row r="13">
          <cell r="B13" t="str">
            <v>Денежные средства на начало периода</v>
          </cell>
          <cell r="C13">
            <v>0</v>
          </cell>
          <cell r="F13">
            <v>0</v>
          </cell>
          <cell r="K13">
            <v>0</v>
          </cell>
          <cell r="L13">
            <v>0</v>
          </cell>
          <cell r="O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 t="str">
            <v>-</v>
          </cell>
        </row>
        <row r="14">
          <cell r="A14" t="str">
            <v>CF10000000</v>
          </cell>
          <cell r="B14" t="str">
            <v>Поступления</v>
          </cell>
        </row>
        <row r="15">
          <cell r="A15" t="str">
            <v>CF110000000</v>
          </cell>
          <cell r="B15" t="str">
            <v>Поступления от операционной деятельности</v>
          </cell>
        </row>
        <row r="16">
          <cell r="A16" t="str">
            <v>CF110100000</v>
          </cell>
          <cell r="B16" t="str">
            <v>Выручка всего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 t="str">
            <v>-</v>
          </cell>
          <cell r="AE16" t="str">
            <v>-</v>
          </cell>
          <cell r="AF16" t="str">
            <v>-</v>
          </cell>
          <cell r="AG16" t="str">
            <v>-</v>
          </cell>
          <cell r="AH16" t="str">
            <v>-</v>
          </cell>
          <cell r="AI16" t="str">
            <v>-</v>
          </cell>
          <cell r="AJ16" t="str">
            <v>-</v>
          </cell>
          <cell r="AK16" t="str">
            <v>-</v>
          </cell>
          <cell r="AL16" t="str">
            <v>-</v>
          </cell>
        </row>
        <row r="17">
          <cell r="A17" t="str">
            <v>CF110101000</v>
          </cell>
          <cell r="B17" t="str">
            <v>Нефть всего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 t="str">
            <v>-</v>
          </cell>
          <cell r="AE17" t="str">
            <v>-</v>
          </cell>
          <cell r="AF17" t="str">
            <v>-</v>
          </cell>
          <cell r="AG17" t="str">
            <v>-</v>
          </cell>
          <cell r="AH17" t="str">
            <v>-</v>
          </cell>
          <cell r="AI17" t="str">
            <v>-</v>
          </cell>
          <cell r="AJ17" t="str">
            <v>-</v>
          </cell>
          <cell r="AK17" t="str">
            <v>-</v>
          </cell>
          <cell r="AL17" t="str">
            <v>-</v>
          </cell>
        </row>
        <row r="18">
          <cell r="A18" t="str">
            <v>CF110101010</v>
          </cell>
          <cell r="B18" t="str">
            <v>Экспорт</v>
          </cell>
          <cell r="F18">
            <v>0</v>
          </cell>
          <cell r="K18">
            <v>0</v>
          </cell>
          <cell r="O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 t="str">
            <v>-</v>
          </cell>
          <cell r="AE18" t="str">
            <v>-</v>
          </cell>
          <cell r="AF18" t="str">
            <v>-</v>
          </cell>
          <cell r="AG18" t="str">
            <v>-</v>
          </cell>
          <cell r="AH18" t="str">
            <v>-</v>
          </cell>
          <cell r="AI18" t="str">
            <v>-</v>
          </cell>
          <cell r="AJ18" t="str">
            <v>-</v>
          </cell>
          <cell r="AK18" t="str">
            <v>-</v>
          </cell>
          <cell r="AL18" t="str">
            <v>-</v>
          </cell>
        </row>
        <row r="19">
          <cell r="A19" t="str">
            <v>CF110101020</v>
          </cell>
          <cell r="B19" t="str">
            <v>Ближнее зарубежье</v>
          </cell>
          <cell r="F19">
            <v>0</v>
          </cell>
          <cell r="K19">
            <v>0</v>
          </cell>
          <cell r="O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>-</v>
          </cell>
          <cell r="AE19" t="str">
            <v>-</v>
          </cell>
          <cell r="AF19" t="str">
            <v>-</v>
          </cell>
          <cell r="AG19" t="str">
            <v>-</v>
          </cell>
          <cell r="AH19" t="str">
            <v>-</v>
          </cell>
          <cell r="AI19" t="str">
            <v>-</v>
          </cell>
          <cell r="AJ19" t="str">
            <v>-</v>
          </cell>
          <cell r="AK19" t="str">
            <v>-</v>
          </cell>
          <cell r="AL19" t="str">
            <v>-</v>
          </cell>
        </row>
        <row r="20">
          <cell r="A20" t="str">
            <v>CF110101030</v>
          </cell>
          <cell r="B20" t="str">
            <v>РФ</v>
          </cell>
          <cell r="F20">
            <v>0</v>
          </cell>
          <cell r="K20">
            <v>0</v>
          </cell>
          <cell r="O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>-</v>
          </cell>
          <cell r="AE20" t="str">
            <v>-</v>
          </cell>
          <cell r="AF20" t="str">
            <v>-</v>
          </cell>
          <cell r="AG20" t="str">
            <v>-</v>
          </cell>
          <cell r="AH20" t="str">
            <v>-</v>
          </cell>
          <cell r="AI20" t="str">
            <v>-</v>
          </cell>
          <cell r="AJ20" t="str">
            <v>-</v>
          </cell>
          <cell r="AK20" t="str">
            <v>-</v>
          </cell>
          <cell r="AL20" t="str">
            <v>-</v>
          </cell>
        </row>
        <row r="21">
          <cell r="A21" t="str">
            <v>CF110102000</v>
          </cell>
          <cell r="B21" t="str">
            <v>Газ всего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>-</v>
          </cell>
          <cell r="AE21" t="str">
            <v>-</v>
          </cell>
          <cell r="AF21" t="str">
            <v>-</v>
          </cell>
          <cell r="AG21" t="str">
            <v>-</v>
          </cell>
          <cell r="AH21" t="str">
            <v>-</v>
          </cell>
          <cell r="AI21" t="str">
            <v>-</v>
          </cell>
          <cell r="AJ21" t="str">
            <v>-</v>
          </cell>
          <cell r="AK21" t="str">
            <v>-</v>
          </cell>
          <cell r="AL21" t="str">
            <v>-</v>
          </cell>
        </row>
        <row r="22">
          <cell r="A22" t="str">
            <v>CF110102010</v>
          </cell>
          <cell r="B22" t="str">
            <v>Экспорт</v>
          </cell>
          <cell r="F22">
            <v>0</v>
          </cell>
          <cell r="K22">
            <v>0</v>
          </cell>
          <cell r="O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 t="str">
            <v>-</v>
          </cell>
          <cell r="AE22" t="str">
            <v>-</v>
          </cell>
          <cell r="AF22" t="str">
            <v>-</v>
          </cell>
          <cell r="AG22" t="str">
            <v>-</v>
          </cell>
          <cell r="AH22" t="str">
            <v>-</v>
          </cell>
          <cell r="AI22" t="str">
            <v>-</v>
          </cell>
          <cell r="AJ22" t="str">
            <v>-</v>
          </cell>
          <cell r="AK22" t="str">
            <v>-</v>
          </cell>
          <cell r="AL22" t="str">
            <v>-</v>
          </cell>
        </row>
        <row r="23">
          <cell r="A23" t="str">
            <v>CF110102020</v>
          </cell>
          <cell r="B23" t="str">
            <v>Ближнее зарубежье</v>
          </cell>
          <cell r="F23">
            <v>0</v>
          </cell>
          <cell r="K23">
            <v>0</v>
          </cell>
          <cell r="O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 t="str">
            <v>-</v>
          </cell>
          <cell r="AE23" t="str">
            <v>-</v>
          </cell>
          <cell r="AF23" t="str">
            <v>-</v>
          </cell>
          <cell r="AG23" t="str">
            <v>-</v>
          </cell>
          <cell r="AH23" t="str">
            <v>-</v>
          </cell>
          <cell r="AI23" t="str">
            <v>-</v>
          </cell>
          <cell r="AJ23" t="str">
            <v>-</v>
          </cell>
          <cell r="AK23" t="str">
            <v>-</v>
          </cell>
          <cell r="AL23" t="str">
            <v>-</v>
          </cell>
        </row>
        <row r="24">
          <cell r="A24" t="str">
            <v>CF110102030</v>
          </cell>
          <cell r="B24" t="str">
            <v>РФ</v>
          </cell>
          <cell r="F24">
            <v>0</v>
          </cell>
          <cell r="K24">
            <v>0</v>
          </cell>
          <cell r="O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 t="str">
            <v>-</v>
          </cell>
          <cell r="AE24" t="str">
            <v>-</v>
          </cell>
          <cell r="AF24" t="str">
            <v>-</v>
          </cell>
          <cell r="AG24" t="str">
            <v>-</v>
          </cell>
          <cell r="AH24" t="str">
            <v>-</v>
          </cell>
          <cell r="AI24" t="str">
            <v>-</v>
          </cell>
          <cell r="AJ24" t="str">
            <v>-</v>
          </cell>
          <cell r="AK24" t="str">
            <v>-</v>
          </cell>
          <cell r="AL24" t="str">
            <v>-</v>
          </cell>
        </row>
        <row r="25">
          <cell r="A25" t="str">
            <v>CF110103000</v>
          </cell>
          <cell r="B25" t="str">
            <v>Нефтепродукты 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 t="str">
            <v>-</v>
          </cell>
          <cell r="AE25" t="str">
            <v>-</v>
          </cell>
          <cell r="AF25" t="str">
            <v>-</v>
          </cell>
          <cell r="AG25" t="str">
            <v>-</v>
          </cell>
          <cell r="AH25" t="str">
            <v>-</v>
          </cell>
          <cell r="AI25" t="str">
            <v>-</v>
          </cell>
          <cell r="AJ25" t="str">
            <v>-</v>
          </cell>
          <cell r="AK25" t="str">
            <v>-</v>
          </cell>
          <cell r="AL25" t="str">
            <v>-</v>
          </cell>
        </row>
        <row r="26">
          <cell r="A26" t="str">
            <v>CF110103010</v>
          </cell>
          <cell r="B26" t="str">
            <v>Экспорт</v>
          </cell>
          <cell r="F26">
            <v>0</v>
          </cell>
          <cell r="K26">
            <v>0</v>
          </cell>
          <cell r="O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 t="str">
            <v>-</v>
          </cell>
          <cell r="AE26" t="str">
            <v>-</v>
          </cell>
          <cell r="AF26" t="str">
            <v>-</v>
          </cell>
          <cell r="AG26" t="str">
            <v>-</v>
          </cell>
          <cell r="AH26" t="str">
            <v>-</v>
          </cell>
          <cell r="AI26" t="str">
            <v>-</v>
          </cell>
          <cell r="AJ26" t="str">
            <v>-</v>
          </cell>
          <cell r="AK26" t="str">
            <v>-</v>
          </cell>
          <cell r="AL26" t="str">
            <v>-</v>
          </cell>
        </row>
        <row r="27">
          <cell r="A27" t="str">
            <v>CF110103020</v>
          </cell>
          <cell r="B27" t="str">
            <v>Ближнее зарубежье</v>
          </cell>
          <cell r="F27">
            <v>0</v>
          </cell>
          <cell r="K27">
            <v>0</v>
          </cell>
          <cell r="O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 t="str">
            <v>-</v>
          </cell>
          <cell r="AE27" t="str">
            <v>-</v>
          </cell>
          <cell r="AF27" t="str">
            <v>-</v>
          </cell>
          <cell r="AG27" t="str">
            <v>-</v>
          </cell>
          <cell r="AH27" t="str">
            <v>-</v>
          </cell>
          <cell r="AI27" t="str">
            <v>-</v>
          </cell>
          <cell r="AJ27" t="str">
            <v>-</v>
          </cell>
          <cell r="AK27" t="str">
            <v>-</v>
          </cell>
          <cell r="AL27" t="str">
            <v>-</v>
          </cell>
        </row>
        <row r="28">
          <cell r="A28" t="str">
            <v>CF110103030</v>
          </cell>
          <cell r="B28" t="str">
            <v>РФ, опт.</v>
          </cell>
          <cell r="F28">
            <v>0</v>
          </cell>
          <cell r="K28">
            <v>0</v>
          </cell>
          <cell r="O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 t="str">
            <v>-</v>
          </cell>
          <cell r="AE28" t="str">
            <v>-</v>
          </cell>
          <cell r="AF28" t="str">
            <v>-</v>
          </cell>
          <cell r="AG28" t="str">
            <v>-</v>
          </cell>
          <cell r="AH28" t="str">
            <v>-</v>
          </cell>
          <cell r="AI28" t="str">
            <v>-</v>
          </cell>
          <cell r="AJ28" t="str">
            <v>-</v>
          </cell>
          <cell r="AK28" t="str">
            <v>-</v>
          </cell>
          <cell r="AL28" t="str">
            <v>-</v>
          </cell>
        </row>
        <row r="29">
          <cell r="A29" t="str">
            <v>CF110103040</v>
          </cell>
          <cell r="B29" t="str">
            <v>РФ, АЗС</v>
          </cell>
          <cell r="F29">
            <v>0</v>
          </cell>
          <cell r="K29">
            <v>0</v>
          </cell>
          <cell r="O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 t="str">
            <v>-</v>
          </cell>
          <cell r="AE29" t="str">
            <v>-</v>
          </cell>
          <cell r="AF29" t="str">
            <v>-</v>
          </cell>
          <cell r="AG29" t="str">
            <v>-</v>
          </cell>
          <cell r="AH29" t="str">
            <v>-</v>
          </cell>
          <cell r="AI29" t="str">
            <v>-</v>
          </cell>
          <cell r="AJ29" t="str">
            <v>-</v>
          </cell>
          <cell r="AK29" t="str">
            <v>-</v>
          </cell>
          <cell r="AL29" t="str">
            <v>-</v>
          </cell>
        </row>
        <row r="30">
          <cell r="A30" t="str">
            <v>CF110104500</v>
          </cell>
          <cell r="B30" t="str">
            <v>Продажа оборудования</v>
          </cell>
          <cell r="F30">
            <v>0</v>
          </cell>
          <cell r="K30">
            <v>0</v>
          </cell>
          <cell r="O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 t="str">
            <v>-</v>
          </cell>
          <cell r="AE30" t="str">
            <v>-</v>
          </cell>
          <cell r="AF30" t="str">
            <v>-</v>
          </cell>
          <cell r="AG30" t="str">
            <v>-</v>
          </cell>
          <cell r="AH30" t="str">
            <v>-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</row>
        <row r="31">
          <cell r="A31" t="str">
            <v>CF110104600</v>
          </cell>
          <cell r="B31" t="str">
            <v>Продажa прочих товаров</v>
          </cell>
          <cell r="F31">
            <v>0</v>
          </cell>
          <cell r="K31">
            <v>0</v>
          </cell>
          <cell r="O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 t="str">
            <v>-</v>
          </cell>
          <cell r="AE31" t="str">
            <v>-</v>
          </cell>
          <cell r="AF31" t="str">
            <v>-</v>
          </cell>
          <cell r="AG31" t="str">
            <v>-</v>
          </cell>
          <cell r="AH31" t="str">
            <v>-</v>
          </cell>
          <cell r="AI31" t="str">
            <v>-</v>
          </cell>
          <cell r="AJ31" t="str">
            <v>-</v>
          </cell>
          <cell r="AK31" t="str">
            <v>-</v>
          </cell>
          <cell r="AL31" t="str">
            <v>-</v>
          </cell>
        </row>
        <row r="32">
          <cell r="A32" t="str">
            <v>CF110104000</v>
          </cell>
          <cell r="B32" t="str">
            <v>Услуги всего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 t="str">
            <v>-</v>
          </cell>
          <cell r="AE32" t="str">
            <v>-</v>
          </cell>
          <cell r="AF32" t="str">
            <v>-</v>
          </cell>
          <cell r="AG32" t="str">
            <v>-</v>
          </cell>
          <cell r="AH32" t="str">
            <v>-</v>
          </cell>
          <cell r="AI32" t="str">
            <v>-</v>
          </cell>
          <cell r="AJ32" t="str">
            <v>-</v>
          </cell>
          <cell r="AK32" t="str">
            <v>-</v>
          </cell>
          <cell r="AL32" t="str">
            <v>-</v>
          </cell>
        </row>
        <row r="33">
          <cell r="A33" t="str">
            <v>CF110104010</v>
          </cell>
          <cell r="B33" t="str">
            <v>Внутрикорпоративные услуги</v>
          </cell>
          <cell r="F33">
            <v>0</v>
          </cell>
          <cell r="K33">
            <v>0</v>
          </cell>
          <cell r="O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 t="str">
            <v>-</v>
          </cell>
          <cell r="AE33" t="str">
            <v>-</v>
          </cell>
          <cell r="AF33" t="str">
            <v>-</v>
          </cell>
          <cell r="AG33" t="str">
            <v>-</v>
          </cell>
          <cell r="AH33" t="str">
            <v>-</v>
          </cell>
          <cell r="AI33" t="str">
            <v>-</v>
          </cell>
          <cell r="AJ33" t="str">
            <v>-</v>
          </cell>
          <cell r="AK33" t="str">
            <v>-</v>
          </cell>
          <cell r="AL33" t="str">
            <v>-</v>
          </cell>
        </row>
        <row r="34">
          <cell r="A34" t="str">
            <v>CF110104020</v>
          </cell>
          <cell r="B34" t="str">
            <v>По предоставлению персонала</v>
          </cell>
          <cell r="F34">
            <v>0</v>
          </cell>
          <cell r="K34">
            <v>0</v>
          </cell>
          <cell r="O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 t="str">
            <v>-</v>
          </cell>
          <cell r="AE34" t="str">
            <v>-</v>
          </cell>
          <cell r="AF34" t="str">
            <v>-</v>
          </cell>
          <cell r="AG34" t="str">
            <v>-</v>
          </cell>
          <cell r="AH34" t="str">
            <v>-</v>
          </cell>
          <cell r="AI34" t="str">
            <v>-</v>
          </cell>
          <cell r="AJ34" t="str">
            <v>-</v>
          </cell>
          <cell r="AK34" t="str">
            <v>-</v>
          </cell>
          <cell r="AL34" t="str">
            <v>-</v>
          </cell>
        </row>
        <row r="35">
          <cell r="A35" t="str">
            <v>CF110104030</v>
          </cell>
          <cell r="B35" t="str">
            <v>По транспортировке нефти/газа</v>
          </cell>
          <cell r="F35">
            <v>0</v>
          </cell>
          <cell r="K35">
            <v>0</v>
          </cell>
          <cell r="O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 t="str">
            <v>-</v>
          </cell>
          <cell r="AE35" t="str">
            <v>-</v>
          </cell>
          <cell r="AF35" t="str">
            <v>-</v>
          </cell>
          <cell r="AG35" t="str">
            <v>-</v>
          </cell>
          <cell r="AH35" t="str">
            <v>-</v>
          </cell>
          <cell r="AI35" t="str">
            <v>-</v>
          </cell>
          <cell r="AJ35" t="str">
            <v>-</v>
          </cell>
          <cell r="AK35" t="str">
            <v>-</v>
          </cell>
          <cell r="AL35" t="str">
            <v>-</v>
          </cell>
        </row>
        <row r="36">
          <cell r="A36" t="str">
            <v>CF110104040</v>
          </cell>
          <cell r="B36" t="str">
            <v>Прочие</v>
          </cell>
          <cell r="F36">
            <v>0</v>
          </cell>
          <cell r="K36">
            <v>0</v>
          </cell>
          <cell r="O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 t="str">
            <v>-</v>
          </cell>
          <cell r="AE36" t="str">
            <v>-</v>
          </cell>
          <cell r="AF36" t="str">
            <v>-</v>
          </cell>
          <cell r="AG36" t="str">
            <v>-</v>
          </cell>
          <cell r="AH36" t="str">
            <v>-</v>
          </cell>
          <cell r="AI36" t="str">
            <v>-</v>
          </cell>
          <cell r="AJ36" t="str">
            <v>-</v>
          </cell>
          <cell r="AK36" t="str">
            <v>-</v>
          </cell>
          <cell r="AL36" t="str">
            <v>-</v>
          </cell>
        </row>
        <row r="37">
          <cell r="A37" t="str">
            <v>CF110105000</v>
          </cell>
          <cell r="B37" t="str">
            <v>Операторская деятельность</v>
          </cell>
          <cell r="F37">
            <v>0</v>
          </cell>
          <cell r="K37">
            <v>0</v>
          </cell>
          <cell r="O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 t="str">
            <v>-</v>
          </cell>
          <cell r="AE37" t="str">
            <v>-</v>
          </cell>
          <cell r="AF37" t="str">
            <v>-</v>
          </cell>
          <cell r="AG37" t="str">
            <v>-</v>
          </cell>
          <cell r="AH37" t="str">
            <v>-</v>
          </cell>
          <cell r="AI37" t="str">
            <v>-</v>
          </cell>
          <cell r="AJ37" t="str">
            <v>-</v>
          </cell>
          <cell r="AK37" t="str">
            <v>-</v>
          </cell>
          <cell r="AL37" t="str">
            <v>-</v>
          </cell>
        </row>
        <row r="38">
          <cell r="A38" t="str">
            <v>CF110106000</v>
          </cell>
          <cell r="B38" t="str">
            <v>Внереализационные доходы</v>
          </cell>
          <cell r="F38">
            <v>0</v>
          </cell>
          <cell r="K38">
            <v>0</v>
          </cell>
          <cell r="O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>-</v>
          </cell>
          <cell r="AE38" t="str">
            <v>-</v>
          </cell>
          <cell r="AF38" t="str">
            <v>-</v>
          </cell>
          <cell r="AG38" t="str">
            <v>-</v>
          </cell>
          <cell r="AH38" t="str">
            <v>-</v>
          </cell>
          <cell r="AI38" t="str">
            <v>-</v>
          </cell>
          <cell r="AJ38" t="str">
            <v>-</v>
          </cell>
          <cell r="AK38" t="str">
            <v>-</v>
          </cell>
          <cell r="AL38" t="str">
            <v>-</v>
          </cell>
        </row>
        <row r="39">
          <cell r="A39" t="str">
            <v>CF110107000</v>
          </cell>
          <cell r="B39" t="str">
            <v xml:space="preserve">Прочие поступления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 t="str">
            <v>-</v>
          </cell>
          <cell r="AE39" t="str">
            <v>-</v>
          </cell>
          <cell r="AF39" t="str">
            <v>-</v>
          </cell>
          <cell r="AG39" t="str">
            <v>-</v>
          </cell>
          <cell r="AH39" t="str">
            <v>-</v>
          </cell>
          <cell r="AI39" t="str">
            <v>-</v>
          </cell>
          <cell r="AJ39" t="str">
            <v>-</v>
          </cell>
          <cell r="AK39" t="str">
            <v>-</v>
          </cell>
          <cell r="AL39" t="str">
            <v>-</v>
          </cell>
        </row>
        <row r="40">
          <cell r="A40" t="str">
            <v>CF110107010</v>
          </cell>
          <cell r="B40" t="str">
            <v xml:space="preserve"> - Соц. сфера</v>
          </cell>
          <cell r="F40">
            <v>0</v>
          </cell>
          <cell r="K40">
            <v>0</v>
          </cell>
          <cell r="O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>-</v>
          </cell>
          <cell r="AE40" t="str">
            <v>-</v>
          </cell>
          <cell r="AF40" t="str">
            <v>-</v>
          </cell>
          <cell r="AG40" t="str">
            <v>-</v>
          </cell>
          <cell r="AH40" t="str">
            <v>-</v>
          </cell>
          <cell r="AI40" t="str">
            <v>-</v>
          </cell>
          <cell r="AJ40" t="str">
            <v>-</v>
          </cell>
          <cell r="AK40" t="str">
            <v>-</v>
          </cell>
          <cell r="AL40" t="str">
            <v>-</v>
          </cell>
        </row>
        <row r="41">
          <cell r="A41" t="str">
            <v>CF110107020</v>
          </cell>
          <cell r="B41" t="str">
            <v xml:space="preserve"> - Реализация товарно-материальных ценностей</v>
          </cell>
          <cell r="F41">
            <v>0</v>
          </cell>
          <cell r="K41">
            <v>0</v>
          </cell>
          <cell r="O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 t="str">
            <v>-</v>
          </cell>
          <cell r="AE41" t="str">
            <v>-</v>
          </cell>
          <cell r="AF41" t="str">
            <v>-</v>
          </cell>
          <cell r="AG41" t="str">
            <v>-</v>
          </cell>
          <cell r="AH41" t="str">
            <v>-</v>
          </cell>
          <cell r="AI41" t="str">
            <v>-</v>
          </cell>
          <cell r="AJ41" t="str">
            <v>-</v>
          </cell>
          <cell r="AK41" t="str">
            <v>-</v>
          </cell>
          <cell r="AL41" t="str">
            <v>-</v>
          </cell>
        </row>
        <row r="42">
          <cell r="A42" t="str">
            <v>CF110107030</v>
          </cell>
          <cell r="B42" t="str">
            <v xml:space="preserve"> - Сдача имущества в аренду</v>
          </cell>
          <cell r="F42">
            <v>0</v>
          </cell>
          <cell r="K42">
            <v>0</v>
          </cell>
          <cell r="O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>-</v>
          </cell>
          <cell r="AE42" t="str">
            <v>-</v>
          </cell>
          <cell r="AF42" t="str">
            <v>-</v>
          </cell>
          <cell r="AG42" t="str">
            <v>-</v>
          </cell>
          <cell r="AH42" t="str">
            <v>-</v>
          </cell>
          <cell r="AI42" t="str">
            <v>-</v>
          </cell>
          <cell r="AJ42" t="str">
            <v>-</v>
          </cell>
          <cell r="AK42" t="str">
            <v>-</v>
          </cell>
          <cell r="AL42" t="str">
            <v>-</v>
          </cell>
        </row>
        <row r="43">
          <cell r="A43" t="str">
            <v>CF110107040</v>
          </cell>
          <cell r="B43" t="str">
            <v xml:space="preserve"> - Компенсация накладных расходов</v>
          </cell>
          <cell r="F43">
            <v>0</v>
          </cell>
          <cell r="K43">
            <v>0</v>
          </cell>
          <cell r="O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 t="str">
            <v>-</v>
          </cell>
          <cell r="AE43" t="str">
            <v>-</v>
          </cell>
          <cell r="AF43" t="str">
            <v>-</v>
          </cell>
          <cell r="AG43" t="str">
            <v>-</v>
          </cell>
          <cell r="AH43" t="str">
            <v>-</v>
          </cell>
          <cell r="AI43" t="str">
            <v>-</v>
          </cell>
          <cell r="AJ43" t="str">
            <v>-</v>
          </cell>
          <cell r="AK43" t="str">
            <v>-</v>
          </cell>
          <cell r="AL43" t="str">
            <v>-</v>
          </cell>
        </row>
        <row r="44">
          <cell r="A44" t="str">
            <v>CF110107050</v>
          </cell>
          <cell r="B44" t="str">
            <v xml:space="preserve"> - Прочие</v>
          </cell>
          <cell r="F44">
            <v>0</v>
          </cell>
          <cell r="K44">
            <v>0</v>
          </cell>
          <cell r="O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 t="str">
            <v>-</v>
          </cell>
          <cell r="AE44" t="str">
            <v>-</v>
          </cell>
          <cell r="AF44" t="str">
            <v>-</v>
          </cell>
          <cell r="AG44" t="str">
            <v>-</v>
          </cell>
          <cell r="AH44" t="str">
            <v>-</v>
          </cell>
          <cell r="AI44" t="str">
            <v>-</v>
          </cell>
          <cell r="AJ44" t="str">
            <v>-</v>
          </cell>
          <cell r="AK44" t="str">
            <v>-</v>
          </cell>
          <cell r="AL44" t="str">
            <v>-</v>
          </cell>
        </row>
        <row r="45">
          <cell r="A45" t="str">
            <v>CF110200000</v>
          </cell>
          <cell r="B45" t="str">
            <v>Акцизы</v>
          </cell>
          <cell r="F45">
            <v>0</v>
          </cell>
          <cell r="K45">
            <v>0</v>
          </cell>
          <cell r="O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 t="str">
            <v>-</v>
          </cell>
          <cell r="AE45" t="str">
            <v>-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</row>
        <row r="46">
          <cell r="A46" t="str">
            <v>CF110300000</v>
          </cell>
          <cell r="B46" t="str">
            <v>НДС</v>
          </cell>
          <cell r="F46">
            <v>0</v>
          </cell>
          <cell r="K46">
            <v>0</v>
          </cell>
          <cell r="O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 t="str">
            <v>-</v>
          </cell>
          <cell r="AE46" t="str">
            <v>-</v>
          </cell>
          <cell r="AF46" t="str">
            <v>-</v>
          </cell>
          <cell r="AG46" t="str">
            <v>-</v>
          </cell>
          <cell r="AH46" t="str">
            <v>-</v>
          </cell>
          <cell r="AI46" t="str">
            <v>-</v>
          </cell>
          <cell r="AJ46" t="str">
            <v>-</v>
          </cell>
          <cell r="AK46" t="str">
            <v>-</v>
          </cell>
          <cell r="AL46" t="str">
            <v>-</v>
          </cell>
        </row>
        <row r="47">
          <cell r="B47" t="str">
            <v>Итого поступлений от операционной деятельности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 t="str">
            <v>-</v>
          </cell>
          <cell r="AE47" t="str">
            <v>-</v>
          </cell>
          <cell r="AF47" t="str">
            <v>-</v>
          </cell>
          <cell r="AG47" t="str">
            <v>-</v>
          </cell>
          <cell r="AH47" t="str">
            <v>-</v>
          </cell>
          <cell r="AI47" t="str">
            <v>-</v>
          </cell>
          <cell r="AJ47" t="str">
            <v>-</v>
          </cell>
          <cell r="AK47" t="str">
            <v>-</v>
          </cell>
          <cell r="AL47" t="str">
            <v>-</v>
          </cell>
        </row>
        <row r="49">
          <cell r="A49" t="str">
            <v>CF120000000</v>
          </cell>
          <cell r="B49" t="str">
            <v>Поступления от финансовой деятельности</v>
          </cell>
        </row>
        <row r="50">
          <cell r="A50" t="str">
            <v>CF120100000</v>
          </cell>
          <cell r="B50" t="str">
            <v>Возвраты краткосрочных кредитов сторонними организациями</v>
          </cell>
          <cell r="F50">
            <v>0</v>
          </cell>
          <cell r="K50">
            <v>0</v>
          </cell>
          <cell r="O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 t="str">
            <v>-</v>
          </cell>
          <cell r="AE50" t="str">
            <v>-</v>
          </cell>
          <cell r="AF50" t="str">
            <v>-</v>
          </cell>
          <cell r="AG50" t="str">
            <v>-</v>
          </cell>
          <cell r="AH50" t="str">
            <v>-</v>
          </cell>
          <cell r="AI50" t="str">
            <v>-</v>
          </cell>
          <cell r="AJ50" t="str">
            <v>-</v>
          </cell>
          <cell r="AK50" t="str">
            <v>-</v>
          </cell>
          <cell r="AL50" t="str">
            <v>-</v>
          </cell>
        </row>
        <row r="51">
          <cell r="A51" t="str">
            <v>CF120200000</v>
          </cell>
          <cell r="B51" t="str">
            <v>Возвраты долгосрочных кредитов сторонними организациями</v>
          </cell>
          <cell r="F51">
            <v>0</v>
          </cell>
          <cell r="K51">
            <v>0</v>
          </cell>
          <cell r="M51">
            <v>0</v>
          </cell>
          <cell r="O51">
            <v>0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 t="str">
            <v>-</v>
          </cell>
          <cell r="AE51" t="str">
            <v>-</v>
          </cell>
          <cell r="AF51" t="str">
            <v>-</v>
          </cell>
          <cell r="AG51" t="str">
            <v>-</v>
          </cell>
          <cell r="AH51" t="str">
            <v>-</v>
          </cell>
          <cell r="AI51" t="str">
            <v>-</v>
          </cell>
          <cell r="AJ51" t="str">
            <v>-</v>
          </cell>
          <cell r="AK51" t="str">
            <v>-</v>
          </cell>
          <cell r="AL51" t="str">
            <v>-</v>
          </cell>
        </row>
        <row r="52">
          <cell r="A52" t="str">
            <v>CF120300000</v>
          </cell>
          <cell r="B52" t="str">
            <v>Полученные краткосрочные кредиты</v>
          </cell>
          <cell r="F52">
            <v>0</v>
          </cell>
          <cell r="K52">
            <v>0</v>
          </cell>
          <cell r="O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 t="str">
            <v>-</v>
          </cell>
          <cell r="AE52" t="str">
            <v>-</v>
          </cell>
          <cell r="AF52" t="str">
            <v>-</v>
          </cell>
          <cell r="AG52" t="str">
            <v>-</v>
          </cell>
          <cell r="AH52" t="str">
            <v>-</v>
          </cell>
          <cell r="AI52" t="str">
            <v>-</v>
          </cell>
          <cell r="AJ52" t="str">
            <v>-</v>
          </cell>
          <cell r="AK52" t="str">
            <v>-</v>
          </cell>
          <cell r="AL52" t="str">
            <v>-</v>
          </cell>
        </row>
        <row r="53">
          <cell r="A53" t="str">
            <v>CF120400000</v>
          </cell>
          <cell r="B53" t="str">
            <v>Полученные долгосрочные кредиты</v>
          </cell>
          <cell r="F53">
            <v>0</v>
          </cell>
          <cell r="K53">
            <v>0</v>
          </cell>
          <cell r="O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 t="str">
            <v>-</v>
          </cell>
          <cell r="AE53" t="str">
            <v>-</v>
          </cell>
          <cell r="AF53" t="str">
            <v>-</v>
          </cell>
          <cell r="AG53" t="str">
            <v>-</v>
          </cell>
          <cell r="AH53" t="str">
            <v>-</v>
          </cell>
          <cell r="AI53" t="str">
            <v>-</v>
          </cell>
          <cell r="AJ53" t="str">
            <v>-</v>
          </cell>
          <cell r="AK53" t="str">
            <v>-</v>
          </cell>
          <cell r="AL53" t="str">
            <v>-</v>
          </cell>
        </row>
        <row r="54">
          <cell r="A54" t="str">
            <v>CF120500000</v>
          </cell>
          <cell r="B54" t="str">
            <v>Проценты по выданным кредитам</v>
          </cell>
          <cell r="F54">
            <v>0</v>
          </cell>
          <cell r="K54">
            <v>0</v>
          </cell>
          <cell r="O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 t="str">
            <v>-</v>
          </cell>
          <cell r="AE54" t="str">
            <v>-</v>
          </cell>
          <cell r="AF54" t="str">
            <v>-</v>
          </cell>
          <cell r="AG54" t="str">
            <v>-</v>
          </cell>
          <cell r="AH54" t="str">
            <v>-</v>
          </cell>
          <cell r="AI54" t="str">
            <v>-</v>
          </cell>
          <cell r="AJ54" t="str">
            <v>-</v>
          </cell>
          <cell r="AK54" t="str">
            <v>-</v>
          </cell>
          <cell r="AL54" t="str">
            <v>-</v>
          </cell>
        </row>
        <row r="55">
          <cell r="A55" t="str">
            <v>CF120600000</v>
          </cell>
          <cell r="B55" t="str">
            <v>Дивиденды</v>
          </cell>
          <cell r="F55">
            <v>0</v>
          </cell>
          <cell r="K55">
            <v>0</v>
          </cell>
          <cell r="O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>-</v>
          </cell>
          <cell r="AE55" t="str">
            <v>-</v>
          </cell>
          <cell r="AF55" t="str">
            <v>-</v>
          </cell>
          <cell r="AG55" t="str">
            <v>-</v>
          </cell>
          <cell r="AH55" t="str">
            <v>-</v>
          </cell>
          <cell r="AI55" t="str">
            <v>-</v>
          </cell>
          <cell r="AJ55" t="str">
            <v>-</v>
          </cell>
          <cell r="AK55" t="str">
            <v>-</v>
          </cell>
          <cell r="AL55" t="str">
            <v>-</v>
          </cell>
        </row>
        <row r="56">
          <cell r="A56" t="str">
            <v>CF120700000</v>
          </cell>
          <cell r="B56" t="str">
            <v>Размещение долгосрочных долговых обязательств</v>
          </cell>
          <cell r="F56">
            <v>0</v>
          </cell>
          <cell r="K56">
            <v>0</v>
          </cell>
          <cell r="O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>-</v>
          </cell>
          <cell r="AE56" t="str">
            <v>-</v>
          </cell>
          <cell r="AF56" t="str">
            <v>-</v>
          </cell>
          <cell r="AG56" t="str">
            <v>-</v>
          </cell>
          <cell r="AH56" t="str">
            <v>-</v>
          </cell>
          <cell r="AI56" t="str">
            <v>-</v>
          </cell>
          <cell r="AJ56" t="str">
            <v>-</v>
          </cell>
          <cell r="AK56" t="str">
            <v>-</v>
          </cell>
          <cell r="AL56" t="str">
            <v>-</v>
          </cell>
        </row>
        <row r="57">
          <cell r="A57" t="str">
            <v>CF120800000</v>
          </cell>
          <cell r="B57" t="str">
            <v>Размещение акций</v>
          </cell>
          <cell r="F57">
            <v>0</v>
          </cell>
          <cell r="K57">
            <v>0</v>
          </cell>
          <cell r="O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>-</v>
          </cell>
          <cell r="AE57" t="str">
            <v>-</v>
          </cell>
          <cell r="AF57" t="str">
            <v>-</v>
          </cell>
          <cell r="AG57" t="str">
            <v>-</v>
          </cell>
          <cell r="AH57" t="str">
            <v>-</v>
          </cell>
          <cell r="AI57" t="str">
            <v>-</v>
          </cell>
          <cell r="AJ57" t="str">
            <v>-</v>
          </cell>
          <cell r="AK57" t="str">
            <v>-</v>
          </cell>
          <cell r="AL57" t="str">
            <v>-</v>
          </cell>
        </row>
        <row r="58">
          <cell r="A58" t="str">
            <v>CF120900000</v>
          </cell>
          <cell r="B58" t="str">
            <v>Краткосрочные операции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>-</v>
          </cell>
          <cell r="AE58" t="str">
            <v>-</v>
          </cell>
          <cell r="AF58" t="str">
            <v>-</v>
          </cell>
          <cell r="AG58" t="str">
            <v>-</v>
          </cell>
          <cell r="AH58" t="str">
            <v>-</v>
          </cell>
          <cell r="AI58" t="str">
            <v>-</v>
          </cell>
          <cell r="AJ58" t="str">
            <v>-</v>
          </cell>
          <cell r="AK58" t="str">
            <v>-</v>
          </cell>
          <cell r="AL58" t="str">
            <v>-</v>
          </cell>
        </row>
        <row r="59">
          <cell r="A59" t="str">
            <v>CF120901000</v>
          </cell>
          <cell r="B59" t="str">
            <v xml:space="preserve"> - с ценными бумагами</v>
          </cell>
          <cell r="F59">
            <v>0</v>
          </cell>
          <cell r="K59">
            <v>0</v>
          </cell>
          <cell r="O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>-</v>
          </cell>
          <cell r="AE59" t="str">
            <v>-</v>
          </cell>
          <cell r="AF59" t="str">
            <v>-</v>
          </cell>
          <cell r="AG59" t="str">
            <v>-</v>
          </cell>
          <cell r="AH59" t="str">
            <v>-</v>
          </cell>
          <cell r="AI59" t="str">
            <v>-</v>
          </cell>
          <cell r="AJ59" t="str">
            <v>-</v>
          </cell>
          <cell r="AK59" t="str">
            <v>-</v>
          </cell>
          <cell r="AL59" t="str">
            <v>-</v>
          </cell>
        </row>
        <row r="60">
          <cell r="A60" t="str">
            <v>CF120902000</v>
          </cell>
          <cell r="B60" t="str">
            <v xml:space="preserve"> - с продажей иностранной валюты</v>
          </cell>
          <cell r="F60">
            <v>0</v>
          </cell>
          <cell r="K60">
            <v>0</v>
          </cell>
          <cell r="O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</row>
        <row r="61">
          <cell r="A61" t="str">
            <v>CF120903000</v>
          </cell>
          <cell r="B61" t="str">
            <v xml:space="preserve"> - прочие</v>
          </cell>
          <cell r="F61">
            <v>0</v>
          </cell>
          <cell r="K61">
            <v>0</v>
          </cell>
          <cell r="O61">
            <v>0</v>
          </cell>
          <cell r="R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>-</v>
          </cell>
          <cell r="AE61" t="str">
            <v>-</v>
          </cell>
          <cell r="AF61" t="str">
            <v>-</v>
          </cell>
          <cell r="AG61" t="str">
            <v>-</v>
          </cell>
          <cell r="AH61" t="str">
            <v>-</v>
          </cell>
          <cell r="AI61" t="str">
            <v>-</v>
          </cell>
          <cell r="AJ61" t="str">
            <v>-</v>
          </cell>
          <cell r="AK61" t="str">
            <v>-</v>
          </cell>
          <cell r="AL61" t="str">
            <v>-</v>
          </cell>
        </row>
        <row r="62">
          <cell r="B62" t="str">
            <v>Итого поступлений от финансовой деятельности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>-</v>
          </cell>
          <cell r="AE62" t="str">
            <v>-</v>
          </cell>
          <cell r="AF62" t="str">
            <v>-</v>
          </cell>
          <cell r="AG62" t="str">
            <v>-</v>
          </cell>
          <cell r="AH62" t="str">
            <v>-</v>
          </cell>
          <cell r="AI62" t="str">
            <v>-</v>
          </cell>
          <cell r="AJ62" t="str">
            <v>-</v>
          </cell>
          <cell r="AK62" t="str">
            <v>-</v>
          </cell>
          <cell r="AL62" t="str">
            <v>-</v>
          </cell>
        </row>
        <row r="64">
          <cell r="A64" t="str">
            <v>CF130000000</v>
          </cell>
          <cell r="B64" t="str">
            <v>Поступления от инвестиционной деятельности</v>
          </cell>
          <cell r="K64">
            <v>0</v>
          </cell>
          <cell r="T64">
            <v>0</v>
          </cell>
          <cell r="AC64">
            <v>0</v>
          </cell>
          <cell r="AD64" t="str">
            <v>-</v>
          </cell>
          <cell r="AE64" t="str">
            <v>-</v>
          </cell>
          <cell r="AF64" t="str">
            <v>-</v>
          </cell>
          <cell r="AG64" t="str">
            <v>-</v>
          </cell>
          <cell r="AH64" t="str">
            <v>-</v>
          </cell>
          <cell r="AI64" t="str">
            <v>-</v>
          </cell>
          <cell r="AJ64" t="str">
            <v>-</v>
          </cell>
          <cell r="AK64" t="str">
            <v>-</v>
          </cell>
          <cell r="AL64" t="str">
            <v>-</v>
          </cell>
        </row>
        <row r="65">
          <cell r="A65" t="str">
            <v>CF130100000</v>
          </cell>
          <cell r="B65" t="str">
            <v>Финансирование в рамках инвестиционных программ</v>
          </cell>
          <cell r="F65">
            <v>0</v>
          </cell>
          <cell r="K65">
            <v>0</v>
          </cell>
          <cell r="O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 t="str">
            <v>-</v>
          </cell>
          <cell r="AE65" t="str">
            <v>-</v>
          </cell>
          <cell r="AF65" t="str">
            <v>-</v>
          </cell>
          <cell r="AG65" t="str">
            <v>-</v>
          </cell>
          <cell r="AH65" t="str">
            <v>-</v>
          </cell>
          <cell r="AI65" t="str">
            <v>-</v>
          </cell>
          <cell r="AJ65" t="str">
            <v>-</v>
          </cell>
          <cell r="AK65" t="str">
            <v>-</v>
          </cell>
          <cell r="AL65" t="str">
            <v>-</v>
          </cell>
        </row>
        <row r="66">
          <cell r="A66" t="str">
            <v>CF130200000</v>
          </cell>
          <cell r="B66" t="str">
            <v>Возврат средств НИОКР</v>
          </cell>
          <cell r="F66">
            <v>0</v>
          </cell>
          <cell r="K66">
            <v>0</v>
          </cell>
          <cell r="O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 t="str">
            <v>-</v>
          </cell>
          <cell r="AE66" t="str">
            <v>-</v>
          </cell>
          <cell r="AF66" t="str">
            <v>-</v>
          </cell>
          <cell r="AG66" t="str">
            <v>-</v>
          </cell>
          <cell r="AH66" t="str">
            <v>-</v>
          </cell>
          <cell r="AI66" t="str">
            <v>-</v>
          </cell>
          <cell r="AJ66" t="str">
            <v>-</v>
          </cell>
          <cell r="AK66" t="str">
            <v>-</v>
          </cell>
          <cell r="AL66" t="str">
            <v>-</v>
          </cell>
        </row>
        <row r="67">
          <cell r="A67" t="str">
            <v>CF130300000</v>
          </cell>
          <cell r="B67" t="str">
            <v>Возврат средств ВМСБ</v>
          </cell>
          <cell r="F67">
            <v>0</v>
          </cell>
          <cell r="K67">
            <v>0</v>
          </cell>
          <cell r="O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 t="str">
            <v>-</v>
          </cell>
          <cell r="AE67" t="str">
            <v>-</v>
          </cell>
          <cell r="AF67" t="str">
            <v>-</v>
          </cell>
          <cell r="AG67" t="str">
            <v>-</v>
          </cell>
          <cell r="AH67" t="str">
            <v>-</v>
          </cell>
          <cell r="AI67" t="str">
            <v>-</v>
          </cell>
          <cell r="AJ67" t="str">
            <v>-</v>
          </cell>
          <cell r="AK67" t="str">
            <v>-</v>
          </cell>
          <cell r="AL67" t="str">
            <v>-</v>
          </cell>
        </row>
        <row r="68">
          <cell r="A68" t="str">
            <v>CF130400000</v>
          </cell>
          <cell r="B68" t="str">
            <v>Поступления от реализации долгосрочных активов</v>
          </cell>
          <cell r="F68">
            <v>0</v>
          </cell>
          <cell r="K68">
            <v>0</v>
          </cell>
          <cell r="O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 t="str">
            <v>-</v>
          </cell>
          <cell r="AE68" t="str">
            <v>-</v>
          </cell>
          <cell r="AF68" t="str">
            <v>-</v>
          </cell>
          <cell r="AG68" t="str">
            <v>-</v>
          </cell>
          <cell r="AH68" t="str">
            <v>-</v>
          </cell>
          <cell r="AI68" t="str">
            <v>-</v>
          </cell>
          <cell r="AJ68" t="str">
            <v>-</v>
          </cell>
          <cell r="AK68" t="str">
            <v>-</v>
          </cell>
          <cell r="AL68" t="str">
            <v>-</v>
          </cell>
        </row>
        <row r="69">
          <cell r="A69" t="str">
            <v>CF130500000</v>
          </cell>
          <cell r="B69" t="str">
            <v>Поступления от продажи компаний</v>
          </cell>
          <cell r="F69">
            <v>0</v>
          </cell>
          <cell r="K69">
            <v>0</v>
          </cell>
          <cell r="O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 t="str">
            <v>-</v>
          </cell>
          <cell r="AE69" t="str">
            <v>-</v>
          </cell>
          <cell r="AF69" t="str">
            <v>-</v>
          </cell>
          <cell r="AG69" t="str">
            <v>-</v>
          </cell>
          <cell r="AH69" t="str">
            <v>-</v>
          </cell>
          <cell r="AI69" t="str">
            <v>-</v>
          </cell>
          <cell r="AJ69" t="str">
            <v>-</v>
          </cell>
          <cell r="AK69" t="str">
            <v>-</v>
          </cell>
          <cell r="AL69" t="str">
            <v>-</v>
          </cell>
        </row>
        <row r="70">
          <cell r="A70" t="str">
            <v>CF130600000</v>
          </cell>
          <cell r="B70" t="str">
            <v>НДС</v>
          </cell>
          <cell r="F70">
            <v>0</v>
          </cell>
          <cell r="K70">
            <v>0</v>
          </cell>
          <cell r="O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 t="str">
            <v>-</v>
          </cell>
          <cell r="AE70" t="str">
            <v>-</v>
          </cell>
          <cell r="AF70" t="str">
            <v>-</v>
          </cell>
          <cell r="AG70" t="str">
            <v>-</v>
          </cell>
          <cell r="AH70" t="str">
            <v>-</v>
          </cell>
          <cell r="AI70" t="str">
            <v>-</v>
          </cell>
          <cell r="AJ70" t="str">
            <v>-</v>
          </cell>
          <cell r="AK70" t="str">
            <v>-</v>
          </cell>
          <cell r="AL70" t="str">
            <v>-</v>
          </cell>
        </row>
        <row r="71">
          <cell r="B71" t="str">
            <v>Итого поступлений от инвестиционной деятельности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 t="str">
            <v>-</v>
          </cell>
          <cell r="AE71" t="str">
            <v>-</v>
          </cell>
          <cell r="AF71" t="str">
            <v>-</v>
          </cell>
          <cell r="AG71" t="str">
            <v>-</v>
          </cell>
          <cell r="AH71" t="str">
            <v>-</v>
          </cell>
          <cell r="AI71" t="str">
            <v>-</v>
          </cell>
          <cell r="AJ71" t="str">
            <v>-</v>
          </cell>
          <cell r="AK71" t="str">
            <v>-</v>
          </cell>
          <cell r="AL71" t="str">
            <v>-</v>
          </cell>
        </row>
        <row r="72">
          <cell r="B72" t="str">
            <v>ИТОГО ПОСТУПЛЕНИЙ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 t="str">
            <v>-</v>
          </cell>
          <cell r="AE72" t="str">
            <v>-</v>
          </cell>
          <cell r="AF72" t="str">
            <v>-</v>
          </cell>
          <cell r="AG72" t="str">
            <v>-</v>
          </cell>
          <cell r="AH72" t="str">
            <v>-</v>
          </cell>
          <cell r="AI72" t="str">
            <v>-</v>
          </cell>
          <cell r="AJ72" t="str">
            <v>-</v>
          </cell>
          <cell r="AK72" t="str">
            <v>-</v>
          </cell>
          <cell r="AL72" t="str">
            <v>-</v>
          </cell>
        </row>
        <row r="74">
          <cell r="A74" t="str">
            <v>CF200000000</v>
          </cell>
          <cell r="B74" t="str">
            <v>Платежи</v>
          </cell>
        </row>
        <row r="76">
          <cell r="A76" t="str">
            <v>CF210000000</v>
          </cell>
          <cell r="B76" t="str">
            <v>Платежи по операционной деятельности</v>
          </cell>
        </row>
        <row r="77">
          <cell r="A77" t="str">
            <v>CF210100000</v>
          </cell>
          <cell r="B77" t="str">
            <v>Затраты на производство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H77" t="str">
            <v>-</v>
          </cell>
          <cell r="AI77" t="str">
            <v>-</v>
          </cell>
          <cell r="AJ77" t="str">
            <v>-</v>
          </cell>
          <cell r="AK77" t="str">
            <v>-</v>
          </cell>
          <cell r="AL77" t="str">
            <v>-</v>
          </cell>
        </row>
        <row r="78">
          <cell r="A78" t="str">
            <v>CF210101000</v>
          </cell>
          <cell r="B78" t="str">
            <v>Добыча нефти и газа</v>
          </cell>
          <cell r="F78">
            <v>0</v>
          </cell>
          <cell r="K78">
            <v>0</v>
          </cell>
          <cell r="O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H78" t="str">
            <v>-</v>
          </cell>
          <cell r="AI78" t="str">
            <v>-</v>
          </cell>
          <cell r="AJ78" t="str">
            <v>-</v>
          </cell>
          <cell r="AK78" t="str">
            <v>-</v>
          </cell>
          <cell r="AL78" t="str">
            <v>-</v>
          </cell>
        </row>
        <row r="79">
          <cell r="A79" t="str">
            <v>CF210102000</v>
          </cell>
          <cell r="B79" t="str">
            <v>Геологоразведочные работы</v>
          </cell>
          <cell r="F79">
            <v>0</v>
          </cell>
          <cell r="K79">
            <v>0</v>
          </cell>
          <cell r="O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H79" t="str">
            <v>-</v>
          </cell>
          <cell r="AI79" t="str">
            <v>-</v>
          </cell>
          <cell r="AJ79" t="str">
            <v>-</v>
          </cell>
          <cell r="AK79" t="str">
            <v>-</v>
          </cell>
          <cell r="AL79" t="str">
            <v>-</v>
          </cell>
        </row>
        <row r="80">
          <cell r="A80" t="str">
            <v>CF210200000</v>
          </cell>
          <cell r="B80" t="str">
            <v>Закупка товаров для перепродажи - всего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H80" t="str">
            <v>-</v>
          </cell>
          <cell r="AI80" t="str">
            <v>-</v>
          </cell>
          <cell r="AJ80" t="str">
            <v>-</v>
          </cell>
          <cell r="AK80" t="str">
            <v>-</v>
          </cell>
          <cell r="AL80" t="str">
            <v>-</v>
          </cell>
        </row>
        <row r="81">
          <cell r="A81" t="str">
            <v>CF210201000</v>
          </cell>
          <cell r="B81" t="str">
            <v>Нефть</v>
          </cell>
          <cell r="F81">
            <v>0</v>
          </cell>
          <cell r="K81">
            <v>0</v>
          </cell>
          <cell r="O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>-</v>
          </cell>
          <cell r="AE81" t="str">
            <v>-</v>
          </cell>
          <cell r="AF81" t="str">
            <v>-</v>
          </cell>
          <cell r="AG81" t="str">
            <v>-</v>
          </cell>
          <cell r="AH81" t="str">
            <v>-</v>
          </cell>
          <cell r="AI81" t="str">
            <v>-</v>
          </cell>
          <cell r="AJ81" t="str">
            <v>-</v>
          </cell>
          <cell r="AK81" t="str">
            <v>-</v>
          </cell>
          <cell r="AL81" t="str">
            <v>-</v>
          </cell>
        </row>
        <row r="82">
          <cell r="A82" t="str">
            <v>CF210202000</v>
          </cell>
          <cell r="B82" t="str">
            <v>Нефтепродукты</v>
          </cell>
          <cell r="F82">
            <v>0</v>
          </cell>
          <cell r="K82">
            <v>0</v>
          </cell>
          <cell r="O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H82" t="str">
            <v>-</v>
          </cell>
          <cell r="AI82" t="str">
            <v>-</v>
          </cell>
          <cell r="AJ82" t="str">
            <v>-</v>
          </cell>
          <cell r="AK82" t="str">
            <v>-</v>
          </cell>
          <cell r="AL82" t="str">
            <v>-</v>
          </cell>
        </row>
        <row r="83">
          <cell r="A83" t="str">
            <v>CF210203000</v>
          </cell>
          <cell r="B83" t="str">
            <v>Оборудование</v>
          </cell>
          <cell r="F83">
            <v>0</v>
          </cell>
          <cell r="K83">
            <v>0</v>
          </cell>
          <cell r="O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H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</row>
        <row r="84">
          <cell r="A84" t="str">
            <v>CF210204000</v>
          </cell>
          <cell r="B84" t="str">
            <v>Прочие</v>
          </cell>
          <cell r="F84">
            <v>0</v>
          </cell>
          <cell r="K84">
            <v>0</v>
          </cell>
          <cell r="O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H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</row>
        <row r="85">
          <cell r="A85" t="str">
            <v>CF210300000</v>
          </cell>
          <cell r="B85" t="str">
            <v>Прочие прямые затраты по торговой деятельности</v>
          </cell>
          <cell r="F85">
            <v>0</v>
          </cell>
          <cell r="K85">
            <v>0</v>
          </cell>
          <cell r="O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H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</row>
        <row r="86">
          <cell r="A86" t="str">
            <v>CF210400000</v>
          </cell>
          <cell r="B86" t="str">
            <v>Услуги процессинга</v>
          </cell>
          <cell r="F86">
            <v>0</v>
          </cell>
          <cell r="K86">
            <v>0</v>
          </cell>
          <cell r="O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H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</row>
        <row r="87">
          <cell r="A87" t="str">
            <v>CF210500000</v>
          </cell>
          <cell r="B87" t="str">
            <v>Расходы на содержание АЗС</v>
          </cell>
          <cell r="F87">
            <v>0</v>
          </cell>
          <cell r="K87">
            <v>0</v>
          </cell>
          <cell r="O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H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</row>
        <row r="88">
          <cell r="A88" t="str">
            <v>CF210600000</v>
          </cell>
          <cell r="B88" t="str">
            <v>Расходы на социальную сферу</v>
          </cell>
          <cell r="F88">
            <v>0</v>
          </cell>
          <cell r="K88">
            <v>0</v>
          </cell>
          <cell r="O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H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</row>
        <row r="89">
          <cell r="A89" t="str">
            <v>CF210700000</v>
          </cell>
          <cell r="B89" t="str">
            <v>Коммерческие расходы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 t="str">
            <v>-</v>
          </cell>
          <cell r="AE89" t="str">
            <v>-</v>
          </cell>
          <cell r="AF89" t="str">
            <v>-</v>
          </cell>
          <cell r="AG89" t="str">
            <v>-</v>
          </cell>
          <cell r="AH89" t="str">
            <v>-</v>
          </cell>
          <cell r="AI89" t="str">
            <v>-</v>
          </cell>
          <cell r="AJ89" t="str">
            <v>-</v>
          </cell>
          <cell r="AK89" t="str">
            <v>-</v>
          </cell>
          <cell r="AL89" t="str">
            <v>-</v>
          </cell>
        </row>
        <row r="90">
          <cell r="A90" t="str">
            <v>CF210701000</v>
          </cell>
          <cell r="B90" t="str">
            <v xml:space="preserve"> - Транспортировка нефти и нефтепродуктов</v>
          </cell>
          <cell r="F90">
            <v>0</v>
          </cell>
          <cell r="K90">
            <v>0</v>
          </cell>
          <cell r="O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 t="str">
            <v>-</v>
          </cell>
          <cell r="AE90" t="str">
            <v>-</v>
          </cell>
          <cell r="AF90" t="str">
            <v>-</v>
          </cell>
          <cell r="AG90" t="str">
            <v>-</v>
          </cell>
          <cell r="AH90" t="str">
            <v>-</v>
          </cell>
          <cell r="AI90" t="str">
            <v>-</v>
          </cell>
          <cell r="AJ90" t="str">
            <v>-</v>
          </cell>
          <cell r="AK90" t="str">
            <v>-</v>
          </cell>
          <cell r="AL90" t="str">
            <v>-</v>
          </cell>
        </row>
        <row r="91">
          <cell r="A91" t="str">
            <v>CF210702000</v>
          </cell>
          <cell r="B91" t="str">
            <v xml:space="preserve"> - Потери нефти при транспортировке</v>
          </cell>
          <cell r="F91">
            <v>0</v>
          </cell>
          <cell r="K91">
            <v>0</v>
          </cell>
          <cell r="O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 t="str">
            <v>-</v>
          </cell>
          <cell r="AE91" t="str">
            <v>-</v>
          </cell>
          <cell r="AF91" t="str">
            <v>-</v>
          </cell>
          <cell r="AG91" t="str">
            <v>-</v>
          </cell>
          <cell r="AH91" t="str">
            <v>-</v>
          </cell>
          <cell r="AI91" t="str">
            <v>-</v>
          </cell>
          <cell r="AJ91" t="str">
            <v>-</v>
          </cell>
          <cell r="AK91" t="str">
            <v>-</v>
          </cell>
          <cell r="AL91" t="str">
            <v>-</v>
          </cell>
        </row>
        <row r="92">
          <cell r="A92" t="str">
            <v>CF210703000</v>
          </cell>
          <cell r="B92" t="str">
            <v xml:space="preserve"> - Инспекция качества</v>
          </cell>
          <cell r="F92">
            <v>0</v>
          </cell>
          <cell r="K92">
            <v>0</v>
          </cell>
          <cell r="O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 t="str">
            <v>-</v>
          </cell>
          <cell r="AE92" t="str">
            <v>-</v>
          </cell>
          <cell r="AF92" t="str">
            <v>-</v>
          </cell>
          <cell r="AG92" t="str">
            <v>-</v>
          </cell>
          <cell r="AH92" t="str">
            <v>-</v>
          </cell>
          <cell r="AI92" t="str">
            <v>-</v>
          </cell>
          <cell r="AJ92" t="str">
            <v>-</v>
          </cell>
          <cell r="AK92" t="str">
            <v>-</v>
          </cell>
          <cell r="AL92" t="str">
            <v>-</v>
          </cell>
        </row>
        <row r="93">
          <cell r="A93" t="str">
            <v>CF210704000</v>
          </cell>
          <cell r="B93" t="str">
            <v xml:space="preserve"> - Таможенные сборы</v>
          </cell>
          <cell r="F93">
            <v>0</v>
          </cell>
          <cell r="K93">
            <v>0</v>
          </cell>
          <cell r="O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>-</v>
          </cell>
          <cell r="AE93" t="str">
            <v>-</v>
          </cell>
          <cell r="AF93" t="str">
            <v>-</v>
          </cell>
          <cell r="AG93" t="str">
            <v>-</v>
          </cell>
          <cell r="AH93" t="str">
            <v>-</v>
          </cell>
          <cell r="AI93" t="str">
            <v>-</v>
          </cell>
          <cell r="AJ93" t="str">
            <v>-</v>
          </cell>
          <cell r="AK93" t="str">
            <v>-</v>
          </cell>
          <cell r="AL93" t="str">
            <v>-</v>
          </cell>
        </row>
        <row r="94">
          <cell r="A94" t="str">
            <v>CF210705000</v>
          </cell>
          <cell r="B94" t="str">
            <v xml:space="preserve"> - Услуги банка</v>
          </cell>
          <cell r="F94">
            <v>0</v>
          </cell>
          <cell r="K94">
            <v>0</v>
          </cell>
          <cell r="O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>-</v>
          </cell>
          <cell r="AE94" t="str">
            <v>-</v>
          </cell>
          <cell r="AF94" t="str">
            <v>-</v>
          </cell>
          <cell r="AG94" t="str">
            <v>-</v>
          </cell>
          <cell r="AH94" t="str">
            <v>-</v>
          </cell>
          <cell r="AI94" t="str">
            <v>-</v>
          </cell>
          <cell r="AJ94" t="str">
            <v>-</v>
          </cell>
          <cell r="AK94" t="str">
            <v>-</v>
          </cell>
          <cell r="AL94" t="str">
            <v>-</v>
          </cell>
        </row>
        <row r="95">
          <cell r="A95" t="str">
            <v>CF210706000</v>
          </cell>
          <cell r="B95" t="str">
            <v xml:space="preserve"> - Реклама</v>
          </cell>
          <cell r="F95">
            <v>0</v>
          </cell>
          <cell r="K95">
            <v>0</v>
          </cell>
          <cell r="O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>-</v>
          </cell>
          <cell r="AE95" t="str">
            <v>-</v>
          </cell>
          <cell r="AF95" t="str">
            <v>-</v>
          </cell>
          <cell r="AG95" t="str">
            <v>-</v>
          </cell>
          <cell r="AH95" t="str">
            <v>-</v>
          </cell>
          <cell r="AI95" t="str">
            <v>-</v>
          </cell>
          <cell r="AJ95" t="str">
            <v>-</v>
          </cell>
          <cell r="AK95" t="str">
            <v>-</v>
          </cell>
          <cell r="AL95" t="str">
            <v>-</v>
          </cell>
        </row>
        <row r="96">
          <cell r="A96" t="str">
            <v>CF210707000</v>
          </cell>
          <cell r="B96" t="str">
            <v xml:space="preserve"> - Вознаграждение комиссионера</v>
          </cell>
          <cell r="F96">
            <v>0</v>
          </cell>
          <cell r="K96">
            <v>0</v>
          </cell>
          <cell r="O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 t="str">
            <v>-</v>
          </cell>
          <cell r="AE96" t="str">
            <v>-</v>
          </cell>
          <cell r="AF96" t="str">
            <v>-</v>
          </cell>
          <cell r="AG96" t="str">
            <v>-</v>
          </cell>
          <cell r="AH96" t="str">
            <v>-</v>
          </cell>
          <cell r="AI96" t="str">
            <v>-</v>
          </cell>
          <cell r="AJ96" t="str">
            <v>-</v>
          </cell>
          <cell r="AK96" t="str">
            <v>-</v>
          </cell>
          <cell r="AL96" t="str">
            <v>-</v>
          </cell>
        </row>
        <row r="97">
          <cell r="A97" t="str">
            <v>CF210708000</v>
          </cell>
          <cell r="B97" t="str">
            <v xml:space="preserve"> - Прочие </v>
          </cell>
          <cell r="F97">
            <v>0</v>
          </cell>
          <cell r="K97">
            <v>0</v>
          </cell>
          <cell r="O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 t="str">
            <v>-</v>
          </cell>
          <cell r="AE97" t="str">
            <v>-</v>
          </cell>
          <cell r="AF97" t="str">
            <v>-</v>
          </cell>
          <cell r="AG97" t="str">
            <v>-</v>
          </cell>
          <cell r="AH97" t="str">
            <v>-</v>
          </cell>
          <cell r="AI97" t="str">
            <v>-</v>
          </cell>
          <cell r="AJ97" t="str">
            <v>-</v>
          </cell>
          <cell r="AK97" t="str">
            <v>-</v>
          </cell>
          <cell r="AL97" t="str">
            <v>-</v>
          </cell>
        </row>
        <row r="98">
          <cell r="A98" t="str">
            <v>CF210800000</v>
          </cell>
          <cell r="B98" t="str">
            <v xml:space="preserve">Общехозяйственные и административные расходы (детальная расшифровка - см. приложение)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>-</v>
          </cell>
          <cell r="AE98" t="str">
            <v>-</v>
          </cell>
          <cell r="AF98" t="str">
            <v>-</v>
          </cell>
          <cell r="AG98" t="str">
            <v>-</v>
          </cell>
          <cell r="AH98" t="str">
            <v>-</v>
          </cell>
          <cell r="AI98" t="str">
            <v>-</v>
          </cell>
          <cell r="AJ98" t="str">
            <v>-</v>
          </cell>
          <cell r="AK98" t="str">
            <v>-</v>
          </cell>
          <cell r="AL98" t="str">
            <v>-</v>
          </cell>
        </row>
        <row r="99">
          <cell r="A99" t="str">
            <v>CF210900000</v>
          </cell>
          <cell r="B99" t="str">
            <v>Внереализационные расходы</v>
          </cell>
          <cell r="F99">
            <v>0</v>
          </cell>
          <cell r="K99">
            <v>0</v>
          </cell>
          <cell r="O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>-</v>
          </cell>
          <cell r="AE99" t="str">
            <v>-</v>
          </cell>
          <cell r="AF99" t="str">
            <v>-</v>
          </cell>
          <cell r="AG99" t="str">
            <v>-</v>
          </cell>
          <cell r="AH99" t="str">
            <v>-</v>
          </cell>
          <cell r="AI99" t="str">
            <v>-</v>
          </cell>
          <cell r="AJ99" t="str">
            <v>-</v>
          </cell>
          <cell r="AK99" t="str">
            <v>-</v>
          </cell>
          <cell r="AL99" t="str">
            <v>-</v>
          </cell>
        </row>
        <row r="100">
          <cell r="A100" t="str">
            <v>CF211000000</v>
          </cell>
          <cell r="B100" t="str">
            <v>Прочие</v>
          </cell>
          <cell r="F100">
            <v>0</v>
          </cell>
          <cell r="K100">
            <v>0</v>
          </cell>
          <cell r="O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H100" t="str">
            <v>-</v>
          </cell>
          <cell r="AI100" t="str">
            <v>-</v>
          </cell>
          <cell r="AJ100" t="str">
            <v>-</v>
          </cell>
          <cell r="AK100" t="str">
            <v>-</v>
          </cell>
          <cell r="AL100" t="str">
            <v>-</v>
          </cell>
        </row>
        <row r="101">
          <cell r="A101" t="str">
            <v>CF211100000</v>
          </cell>
          <cell r="B101" t="str">
            <v>Акцизы</v>
          </cell>
          <cell r="F101">
            <v>0</v>
          </cell>
          <cell r="K101">
            <v>0</v>
          </cell>
          <cell r="O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H101" t="str">
            <v>-</v>
          </cell>
          <cell r="AI101" t="str">
            <v>-</v>
          </cell>
          <cell r="AJ101" t="str">
            <v>-</v>
          </cell>
          <cell r="AK101" t="str">
            <v>-</v>
          </cell>
          <cell r="AL101" t="str">
            <v>-</v>
          </cell>
        </row>
        <row r="102">
          <cell r="A102" t="str">
            <v>CF211200000</v>
          </cell>
          <cell r="B102" t="str">
            <v>НДС</v>
          </cell>
          <cell r="F102">
            <v>0</v>
          </cell>
          <cell r="K102">
            <v>0</v>
          </cell>
          <cell r="O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H102" t="str">
            <v>-</v>
          </cell>
          <cell r="AI102" t="str">
            <v>-</v>
          </cell>
          <cell r="AJ102" t="str">
            <v>-</v>
          </cell>
          <cell r="AK102" t="str">
            <v>-</v>
          </cell>
          <cell r="AL102" t="str">
            <v>-</v>
          </cell>
        </row>
        <row r="103">
          <cell r="B103" t="str">
            <v>Итого платежей по операционной деятельности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H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</row>
        <row r="105">
          <cell r="A105" t="str">
            <v>CF220000000</v>
          </cell>
          <cell r="B105" t="str">
            <v>Платежи по финансовой деятельности</v>
          </cell>
        </row>
        <row r="106">
          <cell r="A106" t="str">
            <v>CF220100000</v>
          </cell>
          <cell r="B106" t="str">
            <v xml:space="preserve">Выдача краткосрочных кредитов </v>
          </cell>
          <cell r="F106">
            <v>0</v>
          </cell>
          <cell r="K106">
            <v>0</v>
          </cell>
          <cell r="O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 t="str">
            <v>-</v>
          </cell>
          <cell r="AE106" t="str">
            <v>-</v>
          </cell>
          <cell r="AF106" t="str">
            <v>-</v>
          </cell>
          <cell r="AG106" t="str">
            <v>-</v>
          </cell>
          <cell r="AH106" t="str">
            <v>-</v>
          </cell>
          <cell r="AI106" t="str">
            <v>-</v>
          </cell>
          <cell r="AJ106" t="str">
            <v>-</v>
          </cell>
          <cell r="AK106" t="str">
            <v>-</v>
          </cell>
          <cell r="AL106" t="str">
            <v>-</v>
          </cell>
        </row>
        <row r="107">
          <cell r="A107" t="str">
            <v>CF220200000</v>
          </cell>
          <cell r="B107" t="str">
            <v>Выдача долгосрочных кредитов</v>
          </cell>
          <cell r="F107">
            <v>0</v>
          </cell>
          <cell r="K107">
            <v>0</v>
          </cell>
          <cell r="O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 t="str">
            <v>-</v>
          </cell>
          <cell r="AE107" t="str">
            <v>-</v>
          </cell>
          <cell r="AF107" t="str">
            <v>-</v>
          </cell>
          <cell r="AG107" t="str">
            <v>-</v>
          </cell>
          <cell r="AH107" t="str">
            <v>-</v>
          </cell>
          <cell r="AI107" t="str">
            <v>-</v>
          </cell>
          <cell r="AJ107" t="str">
            <v>-</v>
          </cell>
          <cell r="AK107" t="str">
            <v>-</v>
          </cell>
          <cell r="AL107" t="str">
            <v>-</v>
          </cell>
        </row>
        <row r="108">
          <cell r="A108" t="str">
            <v>CF220300000</v>
          </cell>
          <cell r="B108" t="str">
            <v xml:space="preserve">Погашение краткосрочных кредитов </v>
          </cell>
          <cell r="F108">
            <v>0</v>
          </cell>
          <cell r="K108">
            <v>0</v>
          </cell>
          <cell r="O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 t="str">
            <v>-</v>
          </cell>
          <cell r="AE108" t="str">
            <v>-</v>
          </cell>
          <cell r="AF108" t="str">
            <v>-</v>
          </cell>
          <cell r="AG108" t="str">
            <v>-</v>
          </cell>
          <cell r="AH108" t="str">
            <v>-</v>
          </cell>
          <cell r="AI108" t="str">
            <v>-</v>
          </cell>
          <cell r="AJ108" t="str">
            <v>-</v>
          </cell>
          <cell r="AK108" t="str">
            <v>-</v>
          </cell>
          <cell r="AL108" t="str">
            <v>-</v>
          </cell>
        </row>
        <row r="109">
          <cell r="A109" t="str">
            <v>CF220400000</v>
          </cell>
          <cell r="B109" t="str">
            <v>Погашение долгосрочных кредитов</v>
          </cell>
          <cell r="F109">
            <v>0</v>
          </cell>
          <cell r="K109">
            <v>0</v>
          </cell>
          <cell r="M109">
            <v>0</v>
          </cell>
          <cell r="O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 t="str">
            <v>-</v>
          </cell>
          <cell r="AE109" t="str">
            <v>-</v>
          </cell>
          <cell r="AF109" t="str">
            <v>-</v>
          </cell>
          <cell r="AG109" t="str">
            <v>-</v>
          </cell>
          <cell r="AH109" t="str">
            <v>-</v>
          </cell>
          <cell r="AI109" t="str">
            <v>-</v>
          </cell>
          <cell r="AJ109" t="str">
            <v>-</v>
          </cell>
          <cell r="AK109" t="str">
            <v>-</v>
          </cell>
          <cell r="AL109" t="str">
            <v>-</v>
          </cell>
        </row>
        <row r="110">
          <cell r="A110" t="str">
            <v>CF220500000</v>
          </cell>
          <cell r="B110" t="str">
            <v>Проценты по полученным кредитам</v>
          </cell>
          <cell r="F110">
            <v>0</v>
          </cell>
          <cell r="K110">
            <v>0</v>
          </cell>
          <cell r="O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 t="str">
            <v>-</v>
          </cell>
          <cell r="AE110" t="str">
            <v>-</v>
          </cell>
          <cell r="AF110" t="str">
            <v>-</v>
          </cell>
          <cell r="AG110" t="str">
            <v>-</v>
          </cell>
          <cell r="AH110" t="str">
            <v>-</v>
          </cell>
          <cell r="AI110" t="str">
            <v>-</v>
          </cell>
          <cell r="AJ110" t="str">
            <v>-</v>
          </cell>
          <cell r="AK110" t="str">
            <v>-</v>
          </cell>
          <cell r="AL110" t="str">
            <v>-</v>
          </cell>
        </row>
        <row r="111">
          <cell r="A111" t="str">
            <v>CF220600000</v>
          </cell>
          <cell r="B111" t="str">
            <v>Дивиденды</v>
          </cell>
          <cell r="F111">
            <v>0</v>
          </cell>
          <cell r="K111">
            <v>0</v>
          </cell>
          <cell r="O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 t="str">
            <v>-</v>
          </cell>
          <cell r="AE111" t="str">
            <v>-</v>
          </cell>
          <cell r="AF111" t="str">
            <v>-</v>
          </cell>
          <cell r="AG111" t="str">
            <v>-</v>
          </cell>
          <cell r="AH111" t="str">
            <v>-</v>
          </cell>
          <cell r="AI111" t="str">
            <v>-</v>
          </cell>
          <cell r="AJ111" t="str">
            <v>-</v>
          </cell>
          <cell r="AK111" t="str">
            <v>-</v>
          </cell>
          <cell r="AL111" t="str">
            <v>-</v>
          </cell>
        </row>
        <row r="112">
          <cell r="A112" t="str">
            <v>CF220700000</v>
          </cell>
          <cell r="B112" t="str">
            <v>Погашение долгосрочных долговых обязательств</v>
          </cell>
          <cell r="F112">
            <v>0</v>
          </cell>
          <cell r="K112">
            <v>0</v>
          </cell>
          <cell r="O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 t="str">
            <v>-</v>
          </cell>
          <cell r="AE112" t="str">
            <v>-</v>
          </cell>
          <cell r="AF112" t="str">
            <v>-</v>
          </cell>
          <cell r="AG112" t="str">
            <v>-</v>
          </cell>
          <cell r="AH112" t="str">
            <v>-</v>
          </cell>
          <cell r="AI112" t="str">
            <v>-</v>
          </cell>
          <cell r="AJ112" t="str">
            <v>-</v>
          </cell>
          <cell r="AK112" t="str">
            <v>-</v>
          </cell>
          <cell r="AL112" t="str">
            <v>-</v>
          </cell>
        </row>
        <row r="113">
          <cell r="A113" t="str">
            <v>CF220800000</v>
          </cell>
          <cell r="B113" t="str">
            <v>Краткосрочные операции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 t="str">
            <v>-</v>
          </cell>
          <cell r="AE113" t="str">
            <v>-</v>
          </cell>
          <cell r="AF113" t="str">
            <v>-</v>
          </cell>
          <cell r="AG113" t="str">
            <v>-</v>
          </cell>
          <cell r="AH113" t="str">
            <v>-</v>
          </cell>
          <cell r="AI113" t="str">
            <v>-</v>
          </cell>
          <cell r="AJ113" t="str">
            <v>-</v>
          </cell>
          <cell r="AK113" t="str">
            <v>-</v>
          </cell>
          <cell r="AL113" t="str">
            <v>-</v>
          </cell>
        </row>
        <row r="114">
          <cell r="A114" t="str">
            <v>CF220801000</v>
          </cell>
          <cell r="B114" t="str">
            <v xml:space="preserve"> - с ценными бумагами</v>
          </cell>
          <cell r="F114">
            <v>0</v>
          </cell>
          <cell r="K114">
            <v>0</v>
          </cell>
          <cell r="O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H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 t="str">
            <v>-</v>
          </cell>
        </row>
        <row r="115">
          <cell r="A115" t="str">
            <v>CF220802000</v>
          </cell>
          <cell r="B115" t="str">
            <v xml:space="preserve"> - с иностранной валютой</v>
          </cell>
          <cell r="F115">
            <v>0</v>
          </cell>
          <cell r="K115">
            <v>0</v>
          </cell>
          <cell r="O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H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 t="str">
            <v>-</v>
          </cell>
        </row>
        <row r="116">
          <cell r="A116" t="str">
            <v>CF220802000</v>
          </cell>
          <cell r="B116" t="str">
            <v xml:space="preserve"> - прочие</v>
          </cell>
          <cell r="F116">
            <v>0</v>
          </cell>
          <cell r="K116">
            <v>0</v>
          </cell>
          <cell r="O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H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 t="str">
            <v>-</v>
          </cell>
        </row>
        <row r="120">
          <cell r="A120" t="str">
            <v>CF230000000</v>
          </cell>
          <cell r="B120" t="str">
            <v>Платежи по инвестиционной деятельности</v>
          </cell>
        </row>
        <row r="121">
          <cell r="A121" t="str">
            <v>CF230100000</v>
          </cell>
          <cell r="B121" t="str">
            <v>Капитальное строительство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 t="str">
            <v>-</v>
          </cell>
          <cell r="AE121" t="str">
            <v>-</v>
          </cell>
          <cell r="AF121" t="str">
            <v>-</v>
          </cell>
          <cell r="AG121" t="str">
            <v>-</v>
          </cell>
        </row>
        <row r="122">
          <cell r="A122" t="str">
            <v>CF230101000</v>
          </cell>
          <cell r="B122" t="str">
            <v>Оборудование</v>
          </cell>
          <cell r="F122">
            <v>0</v>
          </cell>
          <cell r="K122">
            <v>0</v>
          </cell>
          <cell r="O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 t="str">
            <v>-</v>
          </cell>
          <cell r="AE122" t="str">
            <v>-</v>
          </cell>
          <cell r="AF122" t="str">
            <v>-</v>
          </cell>
          <cell r="AG122" t="str">
            <v>-</v>
          </cell>
        </row>
        <row r="123">
          <cell r="A123" t="str">
            <v>CF230102000</v>
          </cell>
          <cell r="B123" t="str">
            <v>Строительно-монтажные работы</v>
          </cell>
          <cell r="F123">
            <v>0</v>
          </cell>
          <cell r="K123">
            <v>0</v>
          </cell>
          <cell r="O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 t="str">
            <v>-</v>
          </cell>
          <cell r="AE123" t="str">
            <v>-</v>
          </cell>
          <cell r="AF123" t="str">
            <v>-</v>
          </cell>
          <cell r="AG123" t="str">
            <v>-</v>
          </cell>
        </row>
        <row r="124">
          <cell r="A124" t="str">
            <v>CF230103000</v>
          </cell>
          <cell r="B124" t="str">
            <v>Непроизводственное строительство</v>
          </cell>
          <cell r="F124">
            <v>0</v>
          </cell>
          <cell r="K124">
            <v>0</v>
          </cell>
          <cell r="O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 t="str">
            <v>-</v>
          </cell>
          <cell r="AJ124" t="str">
            <v>-</v>
          </cell>
          <cell r="AK124" t="str">
            <v>-</v>
          </cell>
          <cell r="AL124" t="str">
            <v>-</v>
          </cell>
        </row>
        <row r="125">
          <cell r="A125" t="str">
            <v>CF230200000</v>
          </cell>
          <cell r="B125" t="str">
            <v>Оборудование, не входящее в сметы строек</v>
          </cell>
          <cell r="F125">
            <v>0</v>
          </cell>
          <cell r="K125">
            <v>0</v>
          </cell>
          <cell r="O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 t="str">
            <v>-</v>
          </cell>
          <cell r="AE125" t="str">
            <v>-</v>
          </cell>
          <cell r="AF125" t="str">
            <v>-</v>
          </cell>
          <cell r="AG125" t="str">
            <v>-</v>
          </cell>
          <cell r="AH125" t="str">
            <v>-</v>
          </cell>
          <cell r="AI125" t="str">
            <v>-</v>
          </cell>
          <cell r="AJ125" t="str">
            <v>-</v>
          </cell>
          <cell r="AK125" t="str">
            <v>-</v>
          </cell>
          <cell r="AL125" t="str">
            <v>-</v>
          </cell>
        </row>
        <row r="126">
          <cell r="A126" t="str">
            <v>CF230300000</v>
          </cell>
          <cell r="B126" t="str">
            <v>Приобретение прочих материальных ОС</v>
          </cell>
          <cell r="F126">
            <v>0</v>
          </cell>
          <cell r="K126">
            <v>0</v>
          </cell>
          <cell r="O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 t="str">
            <v>-</v>
          </cell>
          <cell r="AE126" t="str">
            <v>-</v>
          </cell>
          <cell r="AF126" t="str">
            <v>-</v>
          </cell>
          <cell r="AG126" t="str">
            <v>-</v>
          </cell>
          <cell r="AH126" t="str">
            <v>-</v>
          </cell>
          <cell r="AI126" t="str">
            <v>-</v>
          </cell>
          <cell r="AJ126" t="str">
            <v>-</v>
          </cell>
          <cell r="AK126" t="str">
            <v>-</v>
          </cell>
          <cell r="AL126" t="str">
            <v>-</v>
          </cell>
        </row>
        <row r="127">
          <cell r="B127" t="str">
            <v>Геологоразведочные работы</v>
          </cell>
          <cell r="F127">
            <v>0</v>
          </cell>
          <cell r="K127">
            <v>0</v>
          </cell>
          <cell r="O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 t="str">
            <v>-</v>
          </cell>
          <cell r="AE127" t="str">
            <v>-</v>
          </cell>
          <cell r="AF127" t="str">
            <v>-</v>
          </cell>
          <cell r="AG127" t="str">
            <v>-</v>
          </cell>
          <cell r="AH127" t="str">
            <v>-</v>
          </cell>
          <cell r="AI127" t="str">
            <v>-</v>
          </cell>
          <cell r="AJ127" t="str">
            <v>-</v>
          </cell>
          <cell r="AK127" t="str">
            <v>-</v>
          </cell>
          <cell r="AL127" t="str">
            <v>-</v>
          </cell>
        </row>
        <row r="128">
          <cell r="A128" t="str">
            <v>CF230400000</v>
          </cell>
          <cell r="B128" t="str">
            <v>НИОКР собственные</v>
          </cell>
          <cell r="F128">
            <v>0</v>
          </cell>
          <cell r="K128">
            <v>0</v>
          </cell>
          <cell r="O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 t="str">
            <v>-</v>
          </cell>
          <cell r="AE128" t="str">
            <v>-</v>
          </cell>
          <cell r="AF128" t="str">
            <v>-</v>
          </cell>
          <cell r="AG128" t="str">
            <v>-</v>
          </cell>
          <cell r="AH128" t="str">
            <v>-</v>
          </cell>
          <cell r="AI128" t="str">
            <v>-</v>
          </cell>
          <cell r="AJ128" t="str">
            <v>-</v>
          </cell>
          <cell r="AK128" t="str">
            <v>-</v>
          </cell>
          <cell r="AL128" t="str">
            <v>-</v>
          </cell>
        </row>
        <row r="129">
          <cell r="A129" t="str">
            <v>CF230500000</v>
          </cell>
          <cell r="B129" t="str">
            <v>Нематериальные активы</v>
          </cell>
          <cell r="F129">
            <v>0</v>
          </cell>
          <cell r="K129">
            <v>0</v>
          </cell>
          <cell r="O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 t="str">
            <v>-</v>
          </cell>
          <cell r="AE129" t="str">
            <v>-</v>
          </cell>
          <cell r="AF129" t="str">
            <v>-</v>
          </cell>
          <cell r="AG129" t="str">
            <v>-</v>
          </cell>
          <cell r="AH129" t="str">
            <v>-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</row>
        <row r="130">
          <cell r="A130" t="str">
            <v>CF230600000</v>
          </cell>
          <cell r="B130" t="str">
            <v>Развитие информационных технологий</v>
          </cell>
          <cell r="F130">
            <v>0</v>
          </cell>
          <cell r="K130">
            <v>0</v>
          </cell>
          <cell r="O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 t="str">
            <v>-</v>
          </cell>
          <cell r="AE130" t="str">
            <v>-</v>
          </cell>
          <cell r="AF130" t="str">
            <v>-</v>
          </cell>
          <cell r="AG130" t="str">
            <v>-</v>
          </cell>
          <cell r="AH130" t="str">
            <v>-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</row>
        <row r="131">
          <cell r="A131" t="str">
            <v>CF230700000</v>
          </cell>
          <cell r="B131" t="str">
            <v>Долгосрочные финансовые вложения</v>
          </cell>
          <cell r="F131">
            <v>0</v>
          </cell>
          <cell r="K131">
            <v>0</v>
          </cell>
          <cell r="O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 t="str">
            <v>-</v>
          </cell>
          <cell r="AE131" t="str">
            <v>-</v>
          </cell>
          <cell r="AF131" t="str">
            <v>-</v>
          </cell>
          <cell r="AG131" t="str">
            <v>-</v>
          </cell>
          <cell r="AH131" t="str">
            <v>-</v>
          </cell>
          <cell r="AI131" t="str">
            <v>-</v>
          </cell>
          <cell r="AJ131" t="str">
            <v>-</v>
          </cell>
          <cell r="AK131" t="str">
            <v>-</v>
          </cell>
          <cell r="AL131" t="str">
            <v>-</v>
          </cell>
        </row>
        <row r="132">
          <cell r="B132" t="str">
            <v>Прочие</v>
          </cell>
          <cell r="F132">
            <v>0</v>
          </cell>
          <cell r="K132">
            <v>0</v>
          </cell>
          <cell r="O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 t="str">
            <v>-</v>
          </cell>
          <cell r="AE132" t="str">
            <v>-</v>
          </cell>
          <cell r="AF132" t="str">
            <v>-</v>
          </cell>
          <cell r="AG132" t="str">
            <v>-</v>
          </cell>
          <cell r="AH132" t="str">
            <v>-</v>
          </cell>
          <cell r="AI132" t="str">
            <v>-</v>
          </cell>
          <cell r="AJ132" t="str">
            <v>-</v>
          </cell>
          <cell r="AK132" t="str">
            <v>-</v>
          </cell>
          <cell r="AL132" t="str">
            <v>-</v>
          </cell>
        </row>
        <row r="133">
          <cell r="A133" t="str">
            <v>CF230800000</v>
          </cell>
          <cell r="B133" t="str">
            <v>НДС</v>
          </cell>
          <cell r="F133">
            <v>0</v>
          </cell>
          <cell r="K133">
            <v>0</v>
          </cell>
          <cell r="O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 t="str">
            <v>-</v>
          </cell>
          <cell r="AE133" t="str">
            <v>-</v>
          </cell>
          <cell r="AF133" t="str">
            <v>-</v>
          </cell>
          <cell r="AG133" t="str">
            <v>-</v>
          </cell>
          <cell r="AH133" t="str">
            <v>-</v>
          </cell>
          <cell r="AI133" t="str">
            <v>-</v>
          </cell>
          <cell r="AJ133" t="str">
            <v>-</v>
          </cell>
          <cell r="AK133" t="str">
            <v>-</v>
          </cell>
          <cell r="AL133" t="str">
            <v>-</v>
          </cell>
        </row>
        <row r="134">
          <cell r="B134" t="str">
            <v>Итого платежей по инвестиционной деятельности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 t="str">
            <v>-</v>
          </cell>
          <cell r="AE134" t="str">
            <v>-</v>
          </cell>
          <cell r="AF134" t="str">
            <v>-</v>
          </cell>
          <cell r="AG134" t="str">
            <v>-</v>
          </cell>
          <cell r="AH134" t="str">
            <v>-</v>
          </cell>
          <cell r="AI134" t="str">
            <v>-</v>
          </cell>
          <cell r="AJ134" t="str">
            <v>-</v>
          </cell>
          <cell r="AK134" t="str">
            <v>-</v>
          </cell>
          <cell r="AL134" t="str">
            <v>-</v>
          </cell>
        </row>
        <row r="136">
          <cell r="A136" t="str">
            <v>CF240000000</v>
          </cell>
          <cell r="B136" t="str">
            <v>Платежи по налогам</v>
          </cell>
        </row>
        <row r="137">
          <cell r="A137" t="str">
            <v>CF240100000</v>
          </cell>
          <cell r="B137" t="str">
            <v>Налоговые платежи в России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 t="str">
            <v>-</v>
          </cell>
          <cell r="AE137" t="str">
            <v>-</v>
          </cell>
          <cell r="AF137" t="str">
            <v>-</v>
          </cell>
          <cell r="AG137" t="str">
            <v>-</v>
          </cell>
          <cell r="AH137" t="str">
            <v>-</v>
          </cell>
          <cell r="AI137" t="str">
            <v>-</v>
          </cell>
          <cell r="AJ137" t="str">
            <v>-</v>
          </cell>
          <cell r="AK137" t="str">
            <v>-</v>
          </cell>
          <cell r="AL137" t="str">
            <v>-</v>
          </cell>
        </row>
        <row r="138">
          <cell r="A138" t="str">
            <v>CF240200000</v>
          </cell>
          <cell r="B138" t="str">
            <v>НДС к уплате в бюджет</v>
          </cell>
          <cell r="F138">
            <v>0</v>
          </cell>
          <cell r="K138">
            <v>0</v>
          </cell>
          <cell r="O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 t="str">
            <v>-</v>
          </cell>
          <cell r="AE138" t="str">
            <v>-</v>
          </cell>
          <cell r="AF138" t="str">
            <v>-</v>
          </cell>
          <cell r="AG138" t="str">
            <v>-</v>
          </cell>
          <cell r="AH138" t="str">
            <v>-</v>
          </cell>
          <cell r="AI138" t="str">
            <v>-</v>
          </cell>
          <cell r="AJ138" t="str">
            <v>-</v>
          </cell>
          <cell r="AK138" t="str">
            <v>-</v>
          </cell>
          <cell r="AL138" t="str">
            <v>-</v>
          </cell>
        </row>
        <row r="139">
          <cell r="A139" t="str">
            <v>CF240300000</v>
          </cell>
          <cell r="B139" t="str">
            <v>На пользование недрами</v>
          </cell>
          <cell r="F139">
            <v>0</v>
          </cell>
          <cell r="K139">
            <v>0</v>
          </cell>
          <cell r="O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 t="str">
            <v>-</v>
          </cell>
          <cell r="AE139" t="str">
            <v>-</v>
          </cell>
          <cell r="AF139" t="str">
            <v>-</v>
          </cell>
          <cell r="AG139" t="str">
            <v>-</v>
          </cell>
          <cell r="AH139" t="str">
            <v>-</v>
          </cell>
          <cell r="AI139" t="str">
            <v>-</v>
          </cell>
          <cell r="AJ139" t="str">
            <v>-</v>
          </cell>
          <cell r="AK139" t="str">
            <v>-</v>
          </cell>
          <cell r="AL139" t="str">
            <v>-</v>
          </cell>
        </row>
        <row r="140">
          <cell r="A140" t="str">
            <v>CF240400000</v>
          </cell>
          <cell r="B140" t="str">
            <v>Отчисления на ВМСБ</v>
          </cell>
          <cell r="F140">
            <v>0</v>
          </cell>
          <cell r="K140">
            <v>0</v>
          </cell>
          <cell r="O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 t="str">
            <v>-</v>
          </cell>
          <cell r="AE140" t="str">
            <v>-</v>
          </cell>
          <cell r="AF140" t="str">
            <v>-</v>
          </cell>
          <cell r="AG140" t="str">
            <v>-</v>
          </cell>
          <cell r="AH140" t="str">
            <v>-</v>
          </cell>
          <cell r="AI140" t="str">
            <v>-</v>
          </cell>
          <cell r="AJ140" t="str">
            <v>-</v>
          </cell>
          <cell r="AK140" t="str">
            <v>-</v>
          </cell>
          <cell r="AL140" t="str">
            <v>-</v>
          </cell>
        </row>
        <row r="141">
          <cell r="A141" t="str">
            <v>CF240500000</v>
          </cell>
          <cell r="B141" t="str">
            <v>Налог на прибыль</v>
          </cell>
          <cell r="F141">
            <v>0</v>
          </cell>
          <cell r="K141">
            <v>0</v>
          </cell>
          <cell r="O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 t="str">
            <v>-</v>
          </cell>
          <cell r="AE141" t="str">
            <v>-</v>
          </cell>
          <cell r="AF141" t="str">
            <v>-</v>
          </cell>
          <cell r="AG141" t="str">
            <v>-</v>
          </cell>
        </row>
        <row r="142">
          <cell r="A142" t="str">
            <v>CF240600000</v>
          </cell>
          <cell r="B142" t="str">
            <v>Прочие, связанные с производством - всего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</row>
        <row r="143">
          <cell r="A143" t="str">
            <v>CF240601000</v>
          </cell>
          <cell r="B143" t="str">
            <v>Плата за загрязнение окружающей среды</v>
          </cell>
          <cell r="F143">
            <v>0</v>
          </cell>
          <cell r="K143">
            <v>0</v>
          </cell>
          <cell r="O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  <cell r="AJ143" t="str">
            <v>-</v>
          </cell>
          <cell r="AK143" t="str">
            <v>-</v>
          </cell>
          <cell r="AL143" t="str">
            <v>-</v>
          </cell>
        </row>
        <row r="144">
          <cell r="A144" t="str">
            <v>CF240602000</v>
          </cell>
          <cell r="B144" t="str">
            <v>Плата за воду</v>
          </cell>
          <cell r="F144">
            <v>0</v>
          </cell>
          <cell r="K144">
            <v>0</v>
          </cell>
          <cell r="O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 t="str">
            <v>-</v>
          </cell>
          <cell r="AE144" t="str">
            <v>-</v>
          </cell>
          <cell r="AF144" t="str">
            <v>-</v>
          </cell>
          <cell r="AG144" t="str">
            <v>-</v>
          </cell>
          <cell r="AH144" t="str">
            <v>-</v>
          </cell>
          <cell r="AI144" t="str">
            <v>-</v>
          </cell>
          <cell r="AJ144" t="str">
            <v>-</v>
          </cell>
          <cell r="AK144" t="str">
            <v>-</v>
          </cell>
          <cell r="AL144" t="str">
            <v>-</v>
          </cell>
        </row>
        <row r="145">
          <cell r="A145" t="str">
            <v>CF240603000</v>
          </cell>
          <cell r="B145" t="str">
            <v>Плата за землю</v>
          </cell>
          <cell r="F145">
            <v>0</v>
          </cell>
          <cell r="K145">
            <v>0</v>
          </cell>
          <cell r="O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 t="str">
            <v>-</v>
          </cell>
          <cell r="AE145" t="str">
            <v>-</v>
          </cell>
          <cell r="AF145" t="str">
            <v>-</v>
          </cell>
          <cell r="AG145" t="str">
            <v>-</v>
          </cell>
          <cell r="AH145" t="str">
            <v>-</v>
          </cell>
          <cell r="AI145" t="str">
            <v>-</v>
          </cell>
          <cell r="AJ145" t="str">
            <v>-</v>
          </cell>
          <cell r="AK145" t="str">
            <v>-</v>
          </cell>
          <cell r="AL145" t="str">
            <v>-</v>
          </cell>
        </row>
        <row r="146">
          <cell r="A146" t="str">
            <v>CF240700000</v>
          </cell>
          <cell r="B146" t="str">
            <v>Прочие - всего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 t="str">
            <v>-</v>
          </cell>
          <cell r="AE146" t="str">
            <v>-</v>
          </cell>
          <cell r="AF146" t="str">
            <v>-</v>
          </cell>
          <cell r="AG146" t="str">
            <v>-</v>
          </cell>
          <cell r="AH146" t="str">
            <v>-</v>
          </cell>
          <cell r="AI146" t="str">
            <v>-</v>
          </cell>
          <cell r="AJ146" t="str">
            <v>-</v>
          </cell>
          <cell r="AK146" t="str">
            <v>-</v>
          </cell>
          <cell r="AL146" t="str">
            <v>-</v>
          </cell>
        </row>
        <row r="147">
          <cell r="A147" t="str">
            <v>CF240701000</v>
          </cell>
          <cell r="B147" t="str">
            <v>Налог на имущество</v>
          </cell>
          <cell r="F147">
            <v>0</v>
          </cell>
          <cell r="K147">
            <v>0</v>
          </cell>
          <cell r="O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 t="str">
            <v>-</v>
          </cell>
          <cell r="AE147" t="str">
            <v>-</v>
          </cell>
          <cell r="AF147" t="str">
            <v>-</v>
          </cell>
          <cell r="AG147" t="str">
            <v>-</v>
          </cell>
          <cell r="AH147" t="str">
            <v>-</v>
          </cell>
          <cell r="AI147" t="str">
            <v>-</v>
          </cell>
          <cell r="AJ147" t="str">
            <v>-</v>
          </cell>
          <cell r="AK147" t="str">
            <v>-</v>
          </cell>
          <cell r="AL147" t="str">
            <v>-</v>
          </cell>
        </row>
        <row r="148">
          <cell r="A148" t="str">
            <v>CF240702000</v>
          </cell>
          <cell r="B148" t="str">
            <v>Налог на пользователей автодорог</v>
          </cell>
          <cell r="F148">
            <v>0</v>
          </cell>
          <cell r="K148">
            <v>0</v>
          </cell>
          <cell r="O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 t="str">
            <v>-</v>
          </cell>
          <cell r="AE148" t="str">
            <v>-</v>
          </cell>
          <cell r="AF148" t="str">
            <v>-</v>
          </cell>
          <cell r="AG148" t="str">
            <v>-</v>
          </cell>
          <cell r="AH148" t="str">
            <v>-</v>
          </cell>
          <cell r="AI148" t="str">
            <v>-</v>
          </cell>
          <cell r="AJ148" t="str">
            <v>-</v>
          </cell>
          <cell r="AK148" t="str">
            <v>-</v>
          </cell>
          <cell r="AL148" t="str">
            <v>-</v>
          </cell>
        </row>
        <row r="149">
          <cell r="A149" t="str">
            <v>CF240703000</v>
          </cell>
          <cell r="B149" t="str">
            <v>Таможенные сборы, экспортные пошлины</v>
          </cell>
          <cell r="F149">
            <v>0</v>
          </cell>
          <cell r="K149">
            <v>0</v>
          </cell>
          <cell r="O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 t="str">
            <v>-</v>
          </cell>
          <cell r="AE149" t="str">
            <v>-</v>
          </cell>
          <cell r="AF149" t="str">
            <v>-</v>
          </cell>
          <cell r="AG149" t="str">
            <v>-</v>
          </cell>
          <cell r="AH149" t="str">
            <v>-</v>
          </cell>
          <cell r="AI149" t="str">
            <v>-</v>
          </cell>
          <cell r="AJ149" t="str">
            <v>-</v>
          </cell>
          <cell r="AK149" t="str">
            <v>-</v>
          </cell>
          <cell r="AL149" t="str">
            <v>-</v>
          </cell>
        </row>
        <row r="150">
          <cell r="A150" t="str">
            <v>CF240704000</v>
          </cell>
          <cell r="B150" t="str">
            <v>Акцизы</v>
          </cell>
          <cell r="F150">
            <v>0</v>
          </cell>
          <cell r="K150">
            <v>0</v>
          </cell>
          <cell r="O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 t="str">
            <v>-</v>
          </cell>
          <cell r="AE150" t="str">
            <v>-</v>
          </cell>
          <cell r="AF150" t="str">
            <v>-</v>
          </cell>
          <cell r="AG150" t="str">
            <v>-</v>
          </cell>
          <cell r="AH150" t="str">
            <v>-</v>
          </cell>
          <cell r="AI150" t="str">
            <v>-</v>
          </cell>
          <cell r="AJ150" t="str">
            <v>-</v>
          </cell>
          <cell r="AK150" t="str">
            <v>-</v>
          </cell>
          <cell r="AL150" t="str">
            <v>-</v>
          </cell>
        </row>
        <row r="151">
          <cell r="A151" t="str">
            <v>CF240705000</v>
          </cell>
          <cell r="B151" t="str">
            <v>Прочие налоги и отчисления</v>
          </cell>
          <cell r="F151">
            <v>0</v>
          </cell>
          <cell r="K151">
            <v>0</v>
          </cell>
          <cell r="O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 t="str">
            <v>-</v>
          </cell>
          <cell r="AE151" t="str">
            <v>-</v>
          </cell>
          <cell r="AF151" t="str">
            <v>-</v>
          </cell>
          <cell r="AG151" t="str">
            <v>-</v>
          </cell>
          <cell r="AH151" t="str">
            <v>-</v>
          </cell>
          <cell r="AI151" t="str">
            <v>-</v>
          </cell>
          <cell r="AJ151" t="str">
            <v>-</v>
          </cell>
          <cell r="AK151" t="str">
            <v>-</v>
          </cell>
          <cell r="AL151" t="str">
            <v>-</v>
          </cell>
        </row>
        <row r="152">
          <cell r="A152" t="str">
            <v>CF240800000</v>
          </cell>
          <cell r="B152" t="str">
            <v>Налоговые платежи в Казахстане</v>
          </cell>
          <cell r="F152">
            <v>0</v>
          </cell>
          <cell r="K152">
            <v>0</v>
          </cell>
          <cell r="O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 t="str">
            <v>-</v>
          </cell>
          <cell r="AE152" t="str">
            <v>-</v>
          </cell>
          <cell r="AF152" t="str">
            <v>-</v>
          </cell>
          <cell r="AG152" t="str">
            <v>-</v>
          </cell>
          <cell r="AH152" t="str">
            <v>-</v>
          </cell>
          <cell r="AI152" t="str">
            <v>-</v>
          </cell>
          <cell r="AJ152" t="str">
            <v>-</v>
          </cell>
          <cell r="AK152" t="str">
            <v>-</v>
          </cell>
          <cell r="AL152" t="str">
            <v>-</v>
          </cell>
        </row>
        <row r="153">
          <cell r="A153" t="str">
            <v>CF240900000</v>
          </cell>
          <cell r="B153" t="str">
            <v>Налоговые платежи в Азербайджане</v>
          </cell>
          <cell r="F153">
            <v>0</v>
          </cell>
          <cell r="K153">
            <v>0</v>
          </cell>
          <cell r="O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 t="str">
            <v>-</v>
          </cell>
          <cell r="AE153" t="str">
            <v>-</v>
          </cell>
          <cell r="AF153" t="str">
            <v>-</v>
          </cell>
          <cell r="AG153" t="str">
            <v>-</v>
          </cell>
          <cell r="AH153" t="str">
            <v>-</v>
          </cell>
          <cell r="AI153" t="str">
            <v>-</v>
          </cell>
          <cell r="AJ153" t="str">
            <v>-</v>
          </cell>
          <cell r="AK153" t="str">
            <v>-</v>
          </cell>
          <cell r="AL153" t="str">
            <v>-</v>
          </cell>
        </row>
        <row r="154">
          <cell r="A154" t="str">
            <v>CF241000000</v>
          </cell>
          <cell r="B154" t="str">
            <v>Налоговые платежи в дальнем зарубежье</v>
          </cell>
          <cell r="F154">
            <v>0</v>
          </cell>
          <cell r="K154">
            <v>0</v>
          </cell>
          <cell r="O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 t="str">
            <v>-</v>
          </cell>
          <cell r="AE154" t="str">
            <v>-</v>
          </cell>
          <cell r="AF154" t="str">
            <v>-</v>
          </cell>
          <cell r="AG154" t="str">
            <v>-</v>
          </cell>
        </row>
      </sheetData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>
        <row r="14">
          <cell r="C14">
            <v>0</v>
          </cell>
        </row>
      </sheetData>
      <sheetData sheetId="17"/>
      <sheetData sheetId="18"/>
      <sheetData sheetId="19"/>
      <sheetData sheetId="20"/>
      <sheetData sheetId="21" refreshError="1">
        <row r="16">
          <cell r="D16">
            <v>0</v>
          </cell>
          <cell r="E16">
            <v>0</v>
          </cell>
        </row>
        <row r="17">
          <cell r="D17">
            <v>0</v>
          </cell>
          <cell r="E17">
            <v>0</v>
          </cell>
        </row>
        <row r="25">
          <cell r="D25">
            <v>0</v>
          </cell>
          <cell r="E25">
            <v>0</v>
          </cell>
        </row>
      </sheetData>
      <sheetData sheetId="22" refreshError="1">
        <row r="16">
          <cell r="B16" t="str">
            <v>подоходный налог</v>
          </cell>
        </row>
        <row r="17">
          <cell r="B17" t="str">
            <v>премиальные выплаты</v>
          </cell>
        </row>
        <row r="18">
          <cell r="B18" t="str">
            <v>социальные выплаты</v>
          </cell>
        </row>
        <row r="19">
          <cell r="B19" t="str">
            <v>другие выплаты и расходы, связанные с персоналом</v>
          </cell>
        </row>
        <row r="20">
          <cell r="B20" t="str">
            <v>расходы на обучение</v>
          </cell>
        </row>
        <row r="21">
          <cell r="B21" t="str">
            <v>медицинские страховки</v>
          </cell>
        </row>
        <row r="22">
          <cell r="B22" t="str">
            <v>страхование</v>
          </cell>
        </row>
        <row r="23">
          <cell r="B23" t="str">
            <v>социальные отчисления</v>
          </cell>
        </row>
        <row r="24">
          <cell r="B24" t="str">
            <v>подъемные</v>
          </cell>
        </row>
        <row r="25">
          <cell r="B25" t="str">
            <v>прочие</v>
          </cell>
        </row>
        <row r="26">
          <cell r="A26" t="str">
            <v>CF210802000</v>
          </cell>
          <cell r="B26" t="str">
            <v>Развитие бизнеса</v>
          </cell>
          <cell r="C26">
            <v>0</v>
          </cell>
        </row>
        <row r="27">
          <cell r="B27" t="str">
            <v>командировачные расходы</v>
          </cell>
        </row>
        <row r="28">
          <cell r="B28" t="str">
            <v>конференции</v>
          </cell>
        </row>
        <row r="29">
          <cell r="B29" t="str">
            <v>представительские расходы</v>
          </cell>
        </row>
        <row r="30">
          <cell r="B30" t="str">
            <v>членство в профессиональных ассоциациях</v>
          </cell>
        </row>
        <row r="31">
          <cell r="B31" t="str">
            <v>прочие</v>
          </cell>
        </row>
        <row r="32">
          <cell r="A32" t="str">
            <v>CF210803000</v>
          </cell>
          <cell r="B32" t="str">
            <v>Социальная деятельность и благотворительность</v>
          </cell>
        </row>
        <row r="33">
          <cell r="A33" t="str">
            <v>CF210804000</v>
          </cell>
          <cell r="B33" t="str">
            <v>Аренда</v>
          </cell>
          <cell r="C33">
            <v>0</v>
          </cell>
        </row>
        <row r="34">
          <cell r="A34" t="str">
            <v>CF210804010</v>
          </cell>
          <cell r="B34" t="str">
            <v xml:space="preserve"> - Земля</v>
          </cell>
        </row>
        <row r="35">
          <cell r="A35" t="str">
            <v>CF210804020</v>
          </cell>
          <cell r="B35" t="str">
            <v xml:space="preserve"> - Непроизводственное оборудование</v>
          </cell>
        </row>
        <row r="36">
          <cell r="A36" t="str">
            <v>CF210804030</v>
          </cell>
          <cell r="B36" t="str">
            <v xml:space="preserve"> - Квартиры прикомандированных сотрудников</v>
          </cell>
        </row>
        <row r="37">
          <cell r="A37" t="str">
            <v>CF210804040</v>
          </cell>
          <cell r="B37" t="str">
            <v xml:space="preserve"> - Прочие</v>
          </cell>
        </row>
        <row r="38">
          <cell r="A38" t="str">
            <v>CF210805000</v>
          </cell>
          <cell r="B38" t="str">
            <v>Офис</v>
          </cell>
          <cell r="C38">
            <v>0</v>
          </cell>
        </row>
        <row r="39">
          <cell r="A39" t="str">
            <v>CF210805010</v>
          </cell>
          <cell r="B39" t="str">
            <v xml:space="preserve"> - Коммунальные услуги</v>
          </cell>
        </row>
        <row r="40">
          <cell r="A40" t="str">
            <v>CF210805020</v>
          </cell>
          <cell r="B40" t="str">
            <v xml:space="preserve"> - Содержание офиса</v>
          </cell>
        </row>
        <row r="41">
          <cell r="A41" t="str">
            <v>CF210805030</v>
          </cell>
          <cell r="B41" t="str">
            <v xml:space="preserve"> - Почтовые и курьерские услуги</v>
          </cell>
        </row>
        <row r="42">
          <cell r="A42" t="str">
            <v>CF210805040</v>
          </cell>
          <cell r="B42" t="str">
            <v xml:space="preserve"> - Аренда</v>
          </cell>
        </row>
        <row r="43">
          <cell r="A43" t="str">
            <v>CF210805050</v>
          </cell>
          <cell r="B43" t="str">
            <v xml:space="preserve"> - Ремонт</v>
          </cell>
        </row>
        <row r="44">
          <cell r="A44" t="str">
            <v>CF210805060</v>
          </cell>
          <cell r="B44" t="str">
            <v xml:space="preserve"> - Прочие</v>
          </cell>
        </row>
        <row r="45">
          <cell r="A45" t="str">
            <v>CF210806000</v>
          </cell>
          <cell r="B45" t="str">
            <v>Транспорт и перевозки</v>
          </cell>
          <cell r="C45">
            <v>0</v>
          </cell>
        </row>
        <row r="46">
          <cell r="A46" t="str">
            <v>CF210806010</v>
          </cell>
          <cell r="B46" t="str">
            <v xml:space="preserve"> - Транспортные услуги</v>
          </cell>
        </row>
        <row r="47">
          <cell r="A47" t="str">
            <v>CF210806020</v>
          </cell>
          <cell r="B47" t="str">
            <v xml:space="preserve"> - Аренда автомашин</v>
          </cell>
        </row>
        <row r="48">
          <cell r="A48" t="str">
            <v>CF210806030</v>
          </cell>
          <cell r="B48" t="str">
            <v xml:space="preserve"> - Содержание и ремонт автомобилей</v>
          </cell>
        </row>
        <row r="49">
          <cell r="A49" t="str">
            <v>CF210806040</v>
          </cell>
          <cell r="B49" t="str">
            <v xml:space="preserve"> - ГСМ</v>
          </cell>
        </row>
      </sheetData>
      <sheetData sheetId="23" refreshError="1">
        <row r="5">
          <cell r="B5" t="str">
            <v>ЛУКОЙЛ Оверсиз Анаран Лтд.</v>
          </cell>
          <cell r="I5" t="str">
            <v>от "___" __________ 200__ г.</v>
          </cell>
        </row>
        <row r="7">
          <cell r="B7" t="str">
            <v>___________</v>
          </cell>
        </row>
        <row r="9">
          <cell r="B9" t="str">
            <v>Название статьи</v>
          </cell>
          <cell r="C9" t="str">
            <v>ПЛАН</v>
          </cell>
          <cell r="L9" t="str">
            <v>ФАКТ</v>
          </cell>
        </row>
        <row r="10">
          <cell r="C10" t="str">
            <v>Погашение задолженности</v>
          </cell>
          <cell r="D10" t="str">
            <v>Текущие обязательства</v>
          </cell>
          <cell r="E10" t="str">
            <v>Авансы</v>
          </cell>
          <cell r="F10" t="str">
            <v xml:space="preserve">ИТОГО </v>
          </cell>
          <cell r="G10" t="str">
            <v>Внешние контрагенты</v>
          </cell>
          <cell r="H10" t="str">
            <v>Внутр. оборот по ____</v>
          </cell>
          <cell r="I10" t="str">
            <v>ВО по ЛОХЛ</v>
          </cell>
          <cell r="J10" t="str">
            <v>ВО по ЛУКОЙЛ</v>
          </cell>
          <cell r="K10" t="str">
            <v>Итого без ВО по ЛОХЛ</v>
          </cell>
          <cell r="L10" t="str">
            <v>Погашение задолженности</v>
          </cell>
          <cell r="M10" t="str">
            <v>Текущие обязательства</v>
          </cell>
        </row>
        <row r="13">
          <cell r="B13" t="str">
            <v>Денежные средства на начало периода</v>
          </cell>
          <cell r="D13">
            <v>0</v>
          </cell>
          <cell r="F13">
            <v>0</v>
          </cell>
          <cell r="K13">
            <v>0</v>
          </cell>
        </row>
        <row r="14">
          <cell r="B14" t="str">
            <v>Поступления</v>
          </cell>
        </row>
        <row r="15">
          <cell r="B15" t="str">
            <v>Поступления от операционной деятельности</v>
          </cell>
        </row>
        <row r="16">
          <cell r="B16" t="str">
            <v>Выручка всего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ефть всего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Экспорт</v>
          </cell>
          <cell r="F18">
            <v>0</v>
          </cell>
          <cell r="K18">
            <v>0</v>
          </cell>
        </row>
        <row r="19">
          <cell r="B19" t="str">
            <v>Ближнее зарубежье</v>
          </cell>
          <cell r="F19">
            <v>0</v>
          </cell>
          <cell r="K19">
            <v>0</v>
          </cell>
        </row>
        <row r="20">
          <cell r="B20" t="str">
            <v>РФ</v>
          </cell>
          <cell r="F20">
            <v>0</v>
          </cell>
          <cell r="K20">
            <v>0</v>
          </cell>
        </row>
        <row r="21">
          <cell r="B21" t="str">
            <v>Газ всего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Экспорт</v>
          </cell>
          <cell r="F22">
            <v>0</v>
          </cell>
          <cell r="K22">
            <v>0</v>
          </cell>
        </row>
        <row r="23">
          <cell r="B23" t="str">
            <v>Ближнее зарубежье</v>
          </cell>
          <cell r="F23">
            <v>0</v>
          </cell>
          <cell r="K23">
            <v>0</v>
          </cell>
        </row>
        <row r="24">
          <cell r="B24" t="str">
            <v>РФ</v>
          </cell>
          <cell r="F24">
            <v>0</v>
          </cell>
          <cell r="K24">
            <v>0</v>
          </cell>
        </row>
        <row r="25">
          <cell r="B25" t="str">
            <v>Нефтепродукты 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B26" t="str">
            <v>Экспорт</v>
          </cell>
          <cell r="F26">
            <v>0</v>
          </cell>
          <cell r="K26">
            <v>0</v>
          </cell>
        </row>
        <row r="27">
          <cell r="B27" t="str">
            <v>Ближнее зарубежье</v>
          </cell>
          <cell r="F27">
            <v>0</v>
          </cell>
          <cell r="K27">
            <v>0</v>
          </cell>
        </row>
        <row r="28">
          <cell r="B28" t="str">
            <v>РФ, опт.</v>
          </cell>
          <cell r="F28">
            <v>0</v>
          </cell>
          <cell r="K28">
            <v>0</v>
          </cell>
        </row>
        <row r="29">
          <cell r="B29" t="str">
            <v>РФ, АЗС</v>
          </cell>
          <cell r="F29">
            <v>0</v>
          </cell>
          <cell r="K29">
            <v>0</v>
          </cell>
        </row>
        <row r="30">
          <cell r="B30" t="str">
            <v>Продажа оборудования</v>
          </cell>
          <cell r="F30">
            <v>0</v>
          </cell>
          <cell r="K30">
            <v>0</v>
          </cell>
        </row>
        <row r="31">
          <cell r="B31" t="str">
            <v>Продажa прочих товаров</v>
          </cell>
          <cell r="F31">
            <v>0</v>
          </cell>
          <cell r="K31">
            <v>0</v>
          </cell>
        </row>
        <row r="32">
          <cell r="B32" t="str">
            <v>Услуги всего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B33" t="str">
            <v>Внутрикорпоративные услуги</v>
          </cell>
          <cell r="F33">
            <v>0</v>
          </cell>
          <cell r="K33">
            <v>0</v>
          </cell>
        </row>
        <row r="34">
          <cell r="B34" t="str">
            <v>По предоставлению персонала</v>
          </cell>
          <cell r="F34">
            <v>0</v>
          </cell>
          <cell r="K34">
            <v>0</v>
          </cell>
        </row>
        <row r="35">
          <cell r="B35" t="str">
            <v>По транспортировке нефти/газа</v>
          </cell>
          <cell r="F35">
            <v>0</v>
          </cell>
          <cell r="K35">
            <v>0</v>
          </cell>
        </row>
        <row r="36">
          <cell r="B36" t="str">
            <v>Прочие</v>
          </cell>
          <cell r="F36">
            <v>0</v>
          </cell>
          <cell r="K36">
            <v>0</v>
          </cell>
        </row>
        <row r="37">
          <cell r="B37" t="str">
            <v>Операторская деятельность</v>
          </cell>
          <cell r="F37">
            <v>0</v>
          </cell>
          <cell r="K37">
            <v>0</v>
          </cell>
        </row>
        <row r="38">
          <cell r="B38" t="str">
            <v>Внереализационные доходы</v>
          </cell>
          <cell r="F38">
            <v>0</v>
          </cell>
          <cell r="K38">
            <v>0</v>
          </cell>
        </row>
        <row r="39">
          <cell r="B39" t="str">
            <v xml:space="preserve">Прочие поступления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 xml:space="preserve"> - Соц. сфера</v>
          </cell>
          <cell r="F40">
            <v>0</v>
          </cell>
          <cell r="K40">
            <v>0</v>
          </cell>
        </row>
        <row r="41">
          <cell r="B41" t="str">
            <v xml:space="preserve"> - Реализация товарно-материальных ценностей</v>
          </cell>
          <cell r="F41">
            <v>0</v>
          </cell>
          <cell r="K41">
            <v>0</v>
          </cell>
        </row>
        <row r="42">
          <cell r="B42" t="str">
            <v xml:space="preserve"> - Сдача имущества в аренду</v>
          </cell>
          <cell r="F42">
            <v>0</v>
          </cell>
          <cell r="K42">
            <v>0</v>
          </cell>
        </row>
        <row r="43">
          <cell r="B43" t="str">
            <v xml:space="preserve"> - Компенсация накладных расходов</v>
          </cell>
          <cell r="F43">
            <v>0</v>
          </cell>
          <cell r="K43">
            <v>0</v>
          </cell>
        </row>
        <row r="44">
          <cell r="B44" t="str">
            <v xml:space="preserve"> - Прочие</v>
          </cell>
          <cell r="F44">
            <v>0</v>
          </cell>
          <cell r="K44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нтроль"/>
      <sheetName val="Personnel"/>
      <sheetName val="БДДС_нов"/>
      <sheetName val="Январь"/>
      <sheetName val="Main"/>
      <sheetName val="Лист1"/>
      <sheetName val="SMetstrait"/>
      <sheetName val="Позиция"/>
      <sheetName val="lists"/>
      <sheetName val="lang"/>
      <sheetName val="1"/>
      <sheetName val="RESULTAT"/>
      <sheetName val="Brew rub"/>
      <sheetName val="Исполнение"/>
      <sheetName val="коэф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  <sheetName val="УПХ"/>
      <sheetName val="УНПХ"/>
      <sheetName val="Страхов"/>
      <sheetName val="П.1.16. оплата труда ОПР"/>
      <sheetName val="транспортн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Цеховые"/>
      <sheetName val="КВЛ Сводная"/>
      <sheetName val="Н на Им"/>
      <sheetName val="П.1.18. Калькуляция"/>
      <sheetName val="П.1.21 Прибыль"/>
      <sheetName val="материалы"/>
      <sheetName val="Скрытый"/>
    </sheetNames>
    <sheetDataSet>
      <sheetData sheetId="0" refreshError="1"/>
      <sheetData sheetId="1" refreshError="1"/>
      <sheetData sheetId="2">
        <row r="16">
          <cell r="G16" t="str">
            <v>ОАО "Владимирская областная электро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 "/>
      <sheetName val="Анализ"/>
      <sheetName val="осн.производственные фонды 2004"/>
      <sheetName val="осн.производственные фонды 2005"/>
      <sheetName val="осн.производственные фонды 2006"/>
      <sheetName val="осн.производственные фонды 2007"/>
      <sheetName val="осн.производственные фонды 2008"/>
      <sheetName val="11"/>
      <sheetName val="Заголовок"/>
      <sheetName val="regs"/>
      <sheetName val="Регионы"/>
      <sheetName val="Лист1"/>
      <sheetName val="Tit"/>
      <sheetName val="GRO.2008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Выберите название организации</v>
          </cell>
        </row>
        <row r="2">
          <cell r="A2" t="str">
            <v>ГУП "Лермонтовское ГГХ"</v>
          </cell>
        </row>
        <row r="3">
          <cell r="A3" t="str">
            <v>ГУП "Мосгаз"</v>
          </cell>
        </row>
        <row r="4">
          <cell r="A4" t="str">
            <v>ГУП "Мособлгаз"</v>
          </cell>
        </row>
        <row r="5">
          <cell r="A5" t="str">
            <v>ГУП "Омскгазстройэксплуатация"</v>
          </cell>
        </row>
        <row r="6">
          <cell r="A6" t="str">
            <v>ГУП СО "Газовые сети"</v>
          </cell>
        </row>
        <row r="7">
          <cell r="A7" t="str">
            <v>ДЗАО "Городищерайгаз"</v>
          </cell>
        </row>
        <row r="8">
          <cell r="A8" t="str">
            <v>ЗАО "Балашовгазстрой"</v>
          </cell>
        </row>
        <row r="9">
          <cell r="A9" t="str">
            <v>ЗАО "Газэкс"</v>
          </cell>
        </row>
        <row r="10">
          <cell r="A10" t="str">
            <v>ЗАО "Карачаево-Черкесскгаз"</v>
          </cell>
        </row>
        <row r="11">
          <cell r="A11" t="str">
            <v>ЗАО "Карелтрансгаз"</v>
          </cell>
        </row>
        <row r="12">
          <cell r="A12" t="str">
            <v>ЗАО "Ленскгазэнерго"</v>
          </cell>
        </row>
        <row r="13">
          <cell r="A13" t="str">
            <v>ЗАО НП "Жуковмежрайгаз"</v>
          </cell>
        </row>
        <row r="14">
          <cell r="A14" t="str">
            <v>ЗАО "Прометей"</v>
          </cell>
        </row>
        <row r="15">
          <cell r="A15" t="str">
            <v>ЗАО "Радугаэнерго"</v>
          </cell>
        </row>
        <row r="16">
          <cell r="A16" t="str">
            <v>ЗАО "Регионгаз-инвест"</v>
          </cell>
        </row>
        <row r="17">
          <cell r="A17" t="str">
            <v>ЗАО "Русский проект"</v>
          </cell>
        </row>
        <row r="18">
          <cell r="A18" t="str">
            <v>ЗАО "Тулагоргаз"</v>
          </cell>
        </row>
        <row r="19">
          <cell r="A19" t="str">
            <v>ЗАО "Тулачермет"</v>
          </cell>
        </row>
        <row r="20">
          <cell r="A20" t="str">
            <v>ЗАО "Фирма Уралгазсервис"</v>
          </cell>
        </row>
        <row r="21">
          <cell r="A21" t="str">
            <v>ЗАО "Шиханыгоргаз"</v>
          </cell>
        </row>
        <row r="22">
          <cell r="A22" t="str">
            <v>МП "Горгаз" г. Заречный</v>
          </cell>
        </row>
        <row r="23">
          <cell r="A23" t="str">
            <v>МУП МПОЭ  г.Трехгорный</v>
          </cell>
        </row>
        <row r="24">
          <cell r="A24" t="str">
            <v>МУП "Новоуральскгаз"</v>
          </cell>
        </row>
        <row r="25">
          <cell r="A25" t="str">
            <v>МУП "Ухтаэнерго"</v>
          </cell>
        </row>
        <row r="26">
          <cell r="A26" t="str">
            <v>МУП "Ханты-Мансийскгаз"</v>
          </cell>
        </row>
        <row r="27">
          <cell r="A27" t="str">
            <v>ОАО " Вологдаоблгаз"</v>
          </cell>
        </row>
        <row r="28">
          <cell r="A28" t="str">
            <v>ОАО "Адыггаз"</v>
          </cell>
        </row>
        <row r="29">
          <cell r="A29" t="str">
            <v>ОАО "Алроса-газ"</v>
          </cell>
        </row>
        <row r="30">
          <cell r="A30" t="str">
            <v>ОАО "Алтайгазпром"</v>
          </cell>
        </row>
        <row r="31">
          <cell r="A31" t="str">
            <v>ОАО "Анапагоргаз"</v>
          </cell>
        </row>
        <row r="32">
          <cell r="A32" t="str">
            <v>ОАО "Апшеронскрайгаз"</v>
          </cell>
        </row>
        <row r="33">
          <cell r="A33" t="str">
            <v>ОАО "Астраханьоблгаз"</v>
          </cell>
        </row>
        <row r="34">
          <cell r="A34" t="str">
            <v>ОАО "Белгородоблгаз"</v>
          </cell>
        </row>
        <row r="35">
          <cell r="A35" t="str">
            <v>ОАО "Белоярскгаз"</v>
          </cell>
        </row>
        <row r="36">
          <cell r="A36" t="str">
            <v>ОАО "Березовогаз"</v>
          </cell>
        </row>
        <row r="37">
          <cell r="A37" t="str">
            <v>ОАО "Брянскоблгаз"</v>
          </cell>
        </row>
        <row r="38">
          <cell r="A38" t="str">
            <v>ОАО "Владимироблгаз"</v>
          </cell>
        </row>
        <row r="39">
          <cell r="A39" t="str">
            <v>ОАО "ВМГК" (Кемеровская область)</v>
          </cell>
        </row>
        <row r="40">
          <cell r="A40" t="str">
            <v>ОАО "ВМГК" (Новосибирская область)</v>
          </cell>
        </row>
        <row r="41">
          <cell r="A41" t="str">
            <v>ОАО "ВМГК" (Омская область)</v>
          </cell>
        </row>
        <row r="42">
          <cell r="A42" t="str">
            <v>ОАО "ВМГК" (Томская область)</v>
          </cell>
        </row>
        <row r="43">
          <cell r="A43" t="str">
            <v>ОАО "Волгоградоблгаз"</v>
          </cell>
        </row>
        <row r="44">
          <cell r="A44" t="str">
            <v>ОАО "Вологдагаз"</v>
          </cell>
        </row>
        <row r="45">
          <cell r="A45" t="str">
            <v>ОАО "Воронежоблгаз"</v>
          </cell>
        </row>
        <row r="46">
          <cell r="A46" t="str">
            <v>ОАО "Газпромрегионгаз" (Архангельская область)</v>
          </cell>
        </row>
        <row r="47">
          <cell r="A47" t="str">
            <v>ОАО "Газпромрегионгаз" (Астраханская область)</v>
          </cell>
        </row>
        <row r="48">
          <cell r="A48" t="str">
            <v>ОАО "Газпромрегионгаз" (Вологодская область)</v>
          </cell>
        </row>
        <row r="49">
          <cell r="A49" t="str">
            <v>ОАО "Газпромрегионгаз" (Калининградская область)</v>
          </cell>
        </row>
        <row r="50">
          <cell r="A50" t="str">
            <v>ОАО "Газпромрегионгаз" (Москва)</v>
          </cell>
        </row>
        <row r="51">
          <cell r="A51" t="str">
            <v>ОАО "Газпромрегионгаз" (Московская область)</v>
          </cell>
        </row>
        <row r="52">
          <cell r="A52" t="str">
            <v>ОАО "Газпромрегионгаз" (Орловская область)</v>
          </cell>
        </row>
        <row r="53">
          <cell r="A53" t="str">
            <v>ОАО "Газпромрегионгаз" (Республика Ингушетия)</v>
          </cell>
        </row>
        <row r="54">
          <cell r="A54" t="str">
            <v>ОАО "Газпромрегионгаз" (Республика Коми)</v>
          </cell>
        </row>
        <row r="55">
          <cell r="A55" t="str">
            <v>ОАО "Газсбытсервис"</v>
          </cell>
        </row>
        <row r="56">
          <cell r="A56" t="str">
            <v>ОАО "Газ-сервис"</v>
          </cell>
        </row>
        <row r="57">
          <cell r="A57" t="str">
            <v>ОАО "Газснаб"</v>
          </cell>
        </row>
        <row r="58">
          <cell r="A58" t="str">
            <v>ОАО "Гулькевичирайгаз"</v>
          </cell>
        </row>
        <row r="59">
          <cell r="A59" t="str">
            <v>ОАО "Даггаз"</v>
          </cell>
        </row>
        <row r="60">
          <cell r="A60" t="str">
            <v>ОАО "Екатеринбурггаз"</v>
          </cell>
        </row>
        <row r="61">
          <cell r="A61" t="str">
            <v>ОАО "Ивановооблгаз"</v>
          </cell>
        </row>
        <row r="62">
          <cell r="A62" t="str">
            <v>ОАО "Каббалкгаз"</v>
          </cell>
        </row>
        <row r="63">
          <cell r="A63" t="str">
            <v>ОАО "Калмгаз"</v>
          </cell>
        </row>
        <row r="64">
          <cell r="A64" t="str">
            <v>ОАО "Калугаоблгаз"</v>
          </cell>
        </row>
        <row r="65">
          <cell r="A65" t="str">
            <v>ОАО "Каменскгаз"</v>
          </cell>
        </row>
        <row r="66">
          <cell r="A66" t="str">
            <v>ОАО "Кемеровогоргаз"</v>
          </cell>
        </row>
        <row r="67">
          <cell r="A67" t="str">
            <v>ОАО "Кировоблгаз"</v>
          </cell>
        </row>
        <row r="68">
          <cell r="A68" t="str">
            <v>ОАО "Когалымгоргаз"</v>
          </cell>
        </row>
        <row r="69">
          <cell r="A69" t="str">
            <v>ОАО "Комигаз"</v>
          </cell>
        </row>
        <row r="70">
          <cell r="A70" t="str">
            <v>ОАО "Костромаоблгаз"</v>
          </cell>
        </row>
        <row r="71">
          <cell r="A71" t="str">
            <v>ОАО "Котласгазсервис"</v>
          </cell>
        </row>
        <row r="72">
          <cell r="A72" t="str">
            <v>ОАО "Краснодаргоргаз"</v>
          </cell>
        </row>
        <row r="73">
          <cell r="A73" t="str">
            <v>ОАО "Краснодаркрайгаз"</v>
          </cell>
        </row>
        <row r="74">
          <cell r="A74" t="str">
            <v>ОАО "Кубанская газовая компания"</v>
          </cell>
        </row>
        <row r="75">
          <cell r="A75" t="str">
            <v>ОАО "Кузбассгазификация"</v>
          </cell>
        </row>
        <row r="76">
          <cell r="A76" t="str">
            <v>ОАО "Кузнецкмежрайгаз"</v>
          </cell>
        </row>
        <row r="77">
          <cell r="A77" t="str">
            <v>ОАО "Кургангоргаз"</v>
          </cell>
        </row>
        <row r="78">
          <cell r="A78" t="str">
            <v>ОАО "Курганоблгаз"</v>
          </cell>
        </row>
        <row r="79">
          <cell r="A79" t="str">
            <v>ОАО "Курскгаз"</v>
          </cell>
        </row>
        <row r="80">
          <cell r="A80" t="str">
            <v>ОАО "Кушвамежрайгаз"</v>
          </cell>
        </row>
        <row r="81">
          <cell r="A81" t="str">
            <v>ОАО "Лабинскрайгаз"</v>
          </cell>
        </row>
        <row r="82">
          <cell r="A82" t="str">
            <v>ОАО "Леноблгаз"</v>
          </cell>
        </row>
        <row r="83">
          <cell r="A83" t="str">
            <v>ОАО "Леноблгаз"</v>
          </cell>
        </row>
        <row r="84">
          <cell r="A84" t="str">
            <v>ОАО "Липецкоблгаз"</v>
          </cell>
        </row>
        <row r="85">
          <cell r="A85" t="str">
            <v>ОАО "Малоярославецмежрайгаз"</v>
          </cell>
        </row>
        <row r="86">
          <cell r="A86" t="str">
            <v>ОАО "Махачкалагаз"</v>
          </cell>
        </row>
        <row r="87">
          <cell r="A87" t="str">
            <v>ОАО "Мегионгазсервис"</v>
          </cell>
        </row>
        <row r="88">
          <cell r="A88" t="str">
            <v>ОАО "Метан"</v>
          </cell>
        </row>
        <row r="89">
          <cell r="A89" t="str">
            <v>ОАО "Мордовгаз"</v>
          </cell>
        </row>
        <row r="90">
          <cell r="A90" t="str">
            <v>ОАО "Нарьян-Марокргаз"</v>
          </cell>
        </row>
        <row r="91">
          <cell r="A91" t="str">
            <v>ОАО "Невьянскмежрайгаз"</v>
          </cell>
        </row>
        <row r="92">
          <cell r="A92" t="str">
            <v>ОАО "Нефтеюганскгаз"</v>
          </cell>
        </row>
        <row r="93">
          <cell r="A93" t="str">
            <v>ОАО "Нижегородоблгаз"</v>
          </cell>
        </row>
        <row r="94">
          <cell r="A94" t="str">
            <v>ОАО "НЛМК"</v>
          </cell>
        </row>
        <row r="95">
          <cell r="A95" t="str">
            <v>ОАО "Новгородоблгаз"</v>
          </cell>
        </row>
        <row r="96">
          <cell r="A96" t="str">
            <v>ОАО "Ново-Уренгоймежрайгаз"</v>
          </cell>
        </row>
        <row r="97">
          <cell r="A97" t="str">
            <v>ОАО "Ноябрьскгазсервис"</v>
          </cell>
        </row>
        <row r="98">
          <cell r="A98" t="str">
            <v>ОАО "Обнинскгоргаз"</v>
          </cell>
        </row>
        <row r="99">
          <cell r="A99" t="str">
            <v>ОАО "Обьгаз" (кроме с.Цингалы)</v>
          </cell>
        </row>
        <row r="100">
          <cell r="A100" t="str">
            <v>ОАО "Обьгаз" (с. Цингалы)</v>
          </cell>
        </row>
        <row r="101">
          <cell r="A101" t="str">
            <v>ОАО "Октябрьскрайгаз"</v>
          </cell>
        </row>
        <row r="102">
          <cell r="A102" t="str">
            <v>ОАО "Омскгоргаз"</v>
          </cell>
        </row>
        <row r="103">
          <cell r="A103" t="str">
            <v>ОАО "Омскоблгаз"</v>
          </cell>
        </row>
        <row r="104">
          <cell r="A104" t="str">
            <v>ОАО "Орелоблгаз"</v>
          </cell>
        </row>
        <row r="105">
          <cell r="A105" t="str">
            <v>ОАО "Оренбургоблгаз"</v>
          </cell>
        </row>
        <row r="106">
          <cell r="A106" t="str">
            <v>ОАО "Отраднаярайгаз"</v>
          </cell>
        </row>
        <row r="107">
          <cell r="A107" t="str">
            <v>ОАО "П "Усть-Лабинскрайгаз"</v>
          </cell>
        </row>
        <row r="108">
          <cell r="A108" t="str">
            <v>ОАО "Павловскаярайгаз"</v>
          </cell>
        </row>
        <row r="109">
          <cell r="A109" t="str">
            <v>ОАО "Пензагазификация"</v>
          </cell>
        </row>
        <row r="110">
          <cell r="A110" t="str">
            <v>ОАО "Приморско-Ахтарскрайгаз"</v>
          </cell>
        </row>
        <row r="111">
          <cell r="A111" t="str">
            <v>ОАО "Псковоблгаз"</v>
          </cell>
        </row>
        <row r="112">
          <cell r="A112" t="str">
            <v>ОАО "Ростовоблгаз"</v>
          </cell>
        </row>
        <row r="113">
          <cell r="A113" t="str">
            <v>ОАО "Рыбинскгазсервис"</v>
          </cell>
        </row>
        <row r="114">
          <cell r="A114" t="str">
            <v>ОАО "Рязаньгоргаз"</v>
          </cell>
        </row>
        <row r="115">
          <cell r="A115" t="str">
            <v>ОАО "Рязаньоблгаз"</v>
          </cell>
        </row>
        <row r="116">
          <cell r="A116" t="str">
            <v>ОАО "Самарагаз"</v>
          </cell>
        </row>
        <row r="117">
          <cell r="A117" t="str">
            <v>ОАО "Саранскмежрайгаз"</v>
          </cell>
        </row>
        <row r="118">
          <cell r="A118" t="str">
            <v>ОАО "Саратовгаз"</v>
          </cell>
        </row>
        <row r="119">
          <cell r="A119" t="str">
            <v>ОАО "Саратовоблгаз"</v>
          </cell>
        </row>
        <row r="120">
          <cell r="A120" t="str">
            <v>ОАО "Сахалиноблгаз"</v>
          </cell>
        </row>
        <row r="121">
          <cell r="A121" t="str">
            <v>ОАО "Северскаярайгаз"</v>
          </cell>
        </row>
        <row r="122">
          <cell r="A122" t="str">
            <v>ОАО "Сибирьгазсервис"</v>
          </cell>
        </row>
        <row r="123">
          <cell r="A123" t="str">
            <v>ОАО "Сибнефть-Омский НПЗ"</v>
          </cell>
        </row>
        <row r="124">
          <cell r="A124" t="str">
            <v>ОАО "Славянскгоргаз"</v>
          </cell>
        </row>
        <row r="125">
          <cell r="A125" t="str">
            <v>ОАО "Смоленскоблгаз"</v>
          </cell>
        </row>
        <row r="126">
          <cell r="A126" t="str">
            <v>ОАО "Ставрополькрайгаз"</v>
          </cell>
        </row>
        <row r="127">
          <cell r="A127" t="str">
            <v>ОАО "Сургутгаз"</v>
          </cell>
        </row>
        <row r="128">
          <cell r="A128" t="str">
            <v>ОАО "Сызраньгаз"</v>
          </cell>
        </row>
        <row r="129">
          <cell r="A129" t="str">
            <v>ОАО "Тамбовоблгаз"</v>
          </cell>
        </row>
        <row r="130">
          <cell r="A130" t="str">
            <v>ОАО "Тверьоблгаз"</v>
          </cell>
        </row>
        <row r="131">
          <cell r="A131" t="str">
            <v>ОАО "ТГК №4"</v>
          </cell>
        </row>
        <row r="132">
          <cell r="A132" t="str">
            <v>ОАО "Томскоблгаз"</v>
          </cell>
        </row>
        <row r="133">
          <cell r="A133" t="str">
            <v>ОАО "Тулаоблгаз"</v>
          </cell>
        </row>
        <row r="134">
          <cell r="A134" t="str">
            <v>ОАО "Тюменьмежрайгаз"</v>
          </cell>
        </row>
        <row r="135">
          <cell r="A135" t="str">
            <v>ОАО "Хабаровсккрайгаз"</v>
          </cell>
        </row>
        <row r="136">
          <cell r="A136" t="str">
            <v>ОАО "Челябинскгазком"</v>
          </cell>
        </row>
        <row r="137">
          <cell r="A137" t="str">
            <v>ОАО "Челябинскгоргаз"</v>
          </cell>
        </row>
        <row r="138">
          <cell r="A138" t="str">
            <v>ОАО "Череповецгаз"</v>
          </cell>
        </row>
        <row r="139">
          <cell r="A139" t="str">
            <v>ОАО "Чувашсетьгаз"</v>
          </cell>
        </row>
        <row r="140">
          <cell r="A140" t="str">
            <v>ОАО "Шадринскмежрайгаз"</v>
          </cell>
        </row>
        <row r="141">
          <cell r="A141" t="str">
            <v>ОАО "Шаимгаз"</v>
          </cell>
        </row>
        <row r="142">
          <cell r="A142" t="str">
            <v>ОАО "Энерго-Газ-Ноябрьск"</v>
          </cell>
        </row>
        <row r="143">
          <cell r="A143" t="str">
            <v>ОАО "Юггазсервис"</v>
          </cell>
        </row>
        <row r="144">
          <cell r="A144" t="str">
            <v>ОАО "Юграгаз"</v>
          </cell>
        </row>
        <row r="145">
          <cell r="A145" t="str">
            <v>ОАО "Яргазсервис"</v>
          </cell>
        </row>
        <row r="146">
          <cell r="A146" t="str">
            <v>ОАО "Ярославльоблгаз"</v>
          </cell>
        </row>
        <row r="147">
          <cell r="A147" t="str">
            <v>ОГУП "Сахалинская НК"</v>
          </cell>
        </row>
        <row r="148">
          <cell r="A148" t="str">
            <v>ОГУП "Управление по строительству газопроводов и газификации автономного округа"</v>
          </cell>
        </row>
        <row r="149">
          <cell r="A149" t="str">
            <v>ООАО "Свердловскоблгаз"</v>
          </cell>
        </row>
        <row r="150">
          <cell r="A150" t="str">
            <v>ООО "Автогазсервис"</v>
          </cell>
        </row>
        <row r="151">
          <cell r="A151" t="str">
            <v>ООО "Аланиягаз"</v>
          </cell>
        </row>
        <row r="152">
          <cell r="A152" t="str">
            <v>ООО "Астраханьгазсервис"</v>
          </cell>
        </row>
        <row r="153">
          <cell r="A153" t="str">
            <v>ООО "БЭЛФ-ГАЗ"</v>
          </cell>
        </row>
        <row r="154">
          <cell r="A154" t="str">
            <v>ООО "Вина Прикумья-2000"</v>
          </cell>
        </row>
        <row r="155">
          <cell r="A155" t="str">
            <v>ООО "Газ-Гарант"</v>
          </cell>
        </row>
        <row r="156">
          <cell r="A156" t="str">
            <v>ООО "Газконтракт"</v>
          </cell>
        </row>
        <row r="157">
          <cell r="A157" t="str">
            <v>ООО "Дагестангазсервис"</v>
          </cell>
        </row>
        <row r="158">
          <cell r="A158" t="str">
            <v>ООО "Жигулевскгоргаз"</v>
          </cell>
        </row>
        <row r="159">
          <cell r="A159" t="str">
            <v>ООО "Земледелец"</v>
          </cell>
        </row>
        <row r="160">
          <cell r="A160" t="str">
            <v>ООО "Калашниковская ЭК"</v>
          </cell>
        </row>
        <row r="161">
          <cell r="A161" t="str">
            <v>ООО "Кроника"</v>
          </cell>
        </row>
        <row r="162">
          <cell r="A162" t="str">
            <v>ООО "Кубаньгазпром"</v>
          </cell>
        </row>
        <row r="163">
          <cell r="A163" t="str">
            <v>ООО "Ленавтогаз"</v>
          </cell>
        </row>
        <row r="164">
          <cell r="A164" t="str">
            <v>ООО "ЛУКОЙЛ-ЭНЕРГОГАЗ"</v>
          </cell>
        </row>
        <row r="165">
          <cell r="A165" t="str">
            <v>ООО "Марийскгаз"</v>
          </cell>
        </row>
        <row r="166">
          <cell r="A166" t="str">
            <v>ООО "Надымгоргаз"</v>
          </cell>
        </row>
        <row r="167">
          <cell r="A167" t="str">
            <v>ООО "Нижневартовскгаз"</v>
          </cell>
        </row>
        <row r="168">
          <cell r="A168" t="str">
            <v>ООО "Няганьгоргаз"</v>
          </cell>
        </row>
        <row r="169">
          <cell r="A169" t="str">
            <v>ООО "Озерскгаз"</v>
          </cell>
        </row>
        <row r="170">
          <cell r="A170" t="str">
            <v>ООО "Пермгазэнергосервис"</v>
          </cell>
        </row>
        <row r="171">
          <cell r="A171" t="str">
            <v>ООО "ПетербургГаз"</v>
          </cell>
        </row>
        <row r="172">
          <cell r="A172" t="str">
            <v>ООО "ПромРегионГаз"</v>
          </cell>
        </row>
        <row r="173">
          <cell r="A173" t="str">
            <v>ООО "Промэнерго-Строммашполимер"</v>
          </cell>
        </row>
        <row r="174">
          <cell r="A174" t="str">
            <v>ООО "Пургазсервис"</v>
          </cell>
        </row>
        <row r="175">
          <cell r="A175" t="str">
            <v>ООО ПФ "ЮМЕНС"</v>
          </cell>
        </row>
        <row r="176">
          <cell r="A176" t="str">
            <v>ООО "Районные газовые сети"</v>
          </cell>
        </row>
        <row r="177">
          <cell r="A177" t="str">
            <v>ООО "Региональные Газовые Системы"</v>
          </cell>
        </row>
        <row r="178">
          <cell r="A178" t="str">
            <v>ООО "РН-Сахалинморнефтегаз"</v>
          </cell>
        </row>
        <row r="179">
          <cell r="A179" t="str">
            <v>ООО "РН-Ставропольнефтегаз"</v>
          </cell>
        </row>
        <row r="180">
          <cell r="A180" t="str">
            <v>ООО "Русгаз"</v>
          </cell>
        </row>
        <row r="181">
          <cell r="A181" t="str">
            <v>ООО "Самараоблгаз"</v>
          </cell>
        </row>
        <row r="182">
          <cell r="A182" t="str">
            <v>ООО "Сахатранснефтегаз"</v>
          </cell>
        </row>
        <row r="183">
          <cell r="A183" t="str">
            <v>ООО "Сибгазснабсервис"</v>
          </cell>
        </row>
        <row r="184">
          <cell r="A184" t="str">
            <v>ООО "СМФ "Прометей"</v>
          </cell>
        </row>
        <row r="185">
          <cell r="A185" t="str">
            <v>ООО "Средневолжская газовая компания"</v>
          </cell>
        </row>
        <row r="186">
          <cell r="A186" t="str">
            <v>ООО "Таттрансгаз"</v>
          </cell>
        </row>
        <row r="187">
          <cell r="A187" t="str">
            <v>ООО "Ульяновскоблгаз"</v>
          </cell>
        </row>
        <row r="188">
          <cell r="A188" t="str">
            <v>ООО "Устюггаз"</v>
          </cell>
        </row>
        <row r="189">
          <cell r="A189" t="str">
            <v>ООО "Факел"</v>
          </cell>
        </row>
        <row r="190">
          <cell r="A190" t="str">
            <v>ООО "Энергоснаб. компания"</v>
          </cell>
        </row>
        <row r="191">
          <cell r="A191" t="str">
            <v>РОАО "Удмуртгаз"</v>
          </cell>
        </row>
        <row r="192">
          <cell r="A192" t="str">
            <v>СПК ПЗК "Наша Родина"</v>
          </cell>
        </row>
        <row r="193">
          <cell r="A193" t="str">
            <v>ФГУП "Калининградгазификация"</v>
          </cell>
        </row>
        <row r="194">
          <cell r="A194" t="str">
            <v>ФГУП "Комбинат "Электрохимприбор"</v>
          </cell>
        </row>
        <row r="195">
          <cell r="A195" t="str">
            <v>ФГУП "РФЯЦ-ВНИИТФ"</v>
          </cell>
        </row>
        <row r="196">
          <cell r="A196" t="str">
            <v>ФГУП "Усть-Катавский ВСЗ"</v>
          </cell>
        </row>
        <row r="197">
          <cell r="A197" t="str">
            <v>ФГУП "Чеченгаз"</v>
          </cell>
        </row>
      </sheetData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  <sheetName val="Assumptions"/>
      <sheetName val="Скрытый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"/>
      <sheetName val="4 баланс ээ"/>
      <sheetName val="5 баланс мощности"/>
      <sheetName val="P2.1 усл. единицы"/>
      <sheetName val="P2.2 усл. единицы"/>
      <sheetName val="TEHSHEET"/>
      <sheetName val="Скрыт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</sheetNames>
    <sheetDataSet>
      <sheetData sheetId="0" refreshError="1"/>
      <sheetData sheetId="1">
        <row r="15">
          <cell r="B15">
            <v>2007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1 план"/>
      <sheetName val="Ремонты 2011 факт"/>
      <sheetName val="Ремонты 2012 план"/>
      <sheetName val="Сводная ремонт"/>
      <sheetName val="численность"/>
      <sheetName val="П.1.16. оплата труда ОПР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Страх. взносы"/>
      <sheetName val="Пл за Зем"/>
      <sheetName val="Транспортн"/>
      <sheetName val="Экол пл"/>
      <sheetName val="Н на Им"/>
      <sheetName val="Налог на прибыль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Титульный"/>
      <sheetName val="Ремонты 2010"/>
      <sheetName val="общеэксплуатационные"/>
      <sheetName val="п.1.20. расшифровка квл 2010"/>
      <sheetName val="амортизация по уровням напряжен"/>
      <sheetName val="п.1.16. оплата труда"/>
      <sheetName val="проч.прямые"/>
      <sheetName val="цеховые"/>
      <sheetName val="квл сводная"/>
      <sheetName val="п.1.18. калькуляция"/>
      <sheetName val="п.1.21 прибыль"/>
      <sheetName val="п.1.24"/>
      <sheetName val="п.1.25"/>
      <sheetName val="Шаблон ООО Костеревские ГЭС 201"/>
      <sheetName val="Транспортный налог"/>
      <sheetName val=" квл 2012-2014 "/>
      <sheetName val="Амортизация по уровням напр-я"/>
      <sheetName val="Скрытый"/>
      <sheetName val="4"/>
      <sheetName val="6"/>
      <sheetName val="Лист3"/>
      <sheetName val="Лист4"/>
      <sheetName val="Лист5"/>
    </sheetNames>
    <sheetDataSet>
      <sheetData sheetId="0"/>
      <sheetData sheetId="1"/>
      <sheetData sheetId="2"/>
      <sheetData sheetId="3"/>
      <sheetData sheetId="4"/>
      <sheetData sheetId="5">
        <row r="15">
          <cell r="B15">
            <v>294.60000000000002</v>
          </cell>
          <cell r="C15">
            <v>492.7</v>
          </cell>
          <cell r="D15">
            <v>461.2</v>
          </cell>
        </row>
        <row r="24">
          <cell r="B24">
            <v>135.30000000000001</v>
          </cell>
          <cell r="C24">
            <v>200.3</v>
          </cell>
          <cell r="D24">
            <v>186.8</v>
          </cell>
        </row>
        <row r="25">
          <cell r="B25">
            <v>130</v>
          </cell>
          <cell r="C25">
            <v>69.599999999999994</v>
          </cell>
          <cell r="D25">
            <v>217.8</v>
          </cell>
        </row>
        <row r="26">
          <cell r="B26">
            <v>152</v>
          </cell>
          <cell r="C26">
            <v>242.7</v>
          </cell>
          <cell r="D26">
            <v>170.5</v>
          </cell>
        </row>
        <row r="27">
          <cell r="B27">
            <v>75</v>
          </cell>
          <cell r="C27">
            <v>44.3</v>
          </cell>
          <cell r="D27">
            <v>78.900000000000006</v>
          </cell>
        </row>
      </sheetData>
      <sheetData sheetId="6"/>
      <sheetData sheetId="7"/>
      <sheetData sheetId="8">
        <row r="8">
          <cell r="A8" t="str">
            <v>Капитальный ремонт ТП16</v>
          </cell>
          <cell r="E8">
            <v>569.9</v>
          </cell>
        </row>
        <row r="9">
          <cell r="A9" t="str">
            <v>Капитальный ремонт ГРУ-10 кВ</v>
          </cell>
          <cell r="E9">
            <v>123.5</v>
          </cell>
        </row>
        <row r="10">
          <cell r="A10" t="str">
            <v>Капитальный ремонт ВЛ-0,4 кВ ул. Новинская, Рощинская, 4-я пятилетка, Бормино, Рощинская</v>
          </cell>
          <cell r="E10">
            <v>6275.1</v>
          </cell>
        </row>
        <row r="11">
          <cell r="A11" t="str">
            <v>Капитальный ремонт ТП3</v>
          </cell>
          <cell r="E11">
            <v>3002.9</v>
          </cell>
        </row>
      </sheetData>
      <sheetData sheetId="9">
        <row r="7">
          <cell r="B7">
            <v>0</v>
          </cell>
          <cell r="C7">
            <v>105</v>
          </cell>
          <cell r="D7">
            <v>9971.4</v>
          </cell>
        </row>
        <row r="8">
          <cell r="B8">
            <v>1044.5</v>
          </cell>
          <cell r="C8">
            <v>1688.6000000000001</v>
          </cell>
          <cell r="D8">
            <v>0</v>
          </cell>
        </row>
        <row r="11">
          <cell r="B11">
            <v>0</v>
          </cell>
          <cell r="C11">
            <v>105</v>
          </cell>
        </row>
        <row r="12">
          <cell r="B12">
            <v>1044.5</v>
          </cell>
          <cell r="C12">
            <v>976.8</v>
          </cell>
        </row>
      </sheetData>
      <sheetData sheetId="10">
        <row r="6">
          <cell r="B6">
            <v>32.5</v>
          </cell>
          <cell r="D6">
            <v>28</v>
          </cell>
        </row>
        <row r="7">
          <cell r="C7">
            <v>19.5</v>
          </cell>
        </row>
        <row r="8">
          <cell r="C8">
            <v>2</v>
          </cell>
        </row>
        <row r="9">
          <cell r="C9">
            <v>7.5</v>
          </cell>
        </row>
      </sheetData>
      <sheetData sheetId="11">
        <row r="11">
          <cell r="D11">
            <v>7577.01</v>
          </cell>
        </row>
        <row r="14">
          <cell r="D14">
            <v>1322.23</v>
          </cell>
        </row>
        <row r="17">
          <cell r="D17">
            <v>525</v>
          </cell>
        </row>
        <row r="20">
          <cell r="D20">
            <v>4711.97</v>
          </cell>
        </row>
        <row r="29">
          <cell r="D29">
            <v>2962.46</v>
          </cell>
        </row>
        <row r="33">
          <cell r="D33">
            <v>396.04</v>
          </cell>
        </row>
        <row r="35">
          <cell r="D35">
            <v>2395.02</v>
          </cell>
        </row>
        <row r="36">
          <cell r="C36">
            <v>6246.0995999999996</v>
          </cell>
          <cell r="E36">
            <v>6283.5028000000002</v>
          </cell>
        </row>
        <row r="37">
          <cell r="C37">
            <v>16015.640000000001</v>
          </cell>
          <cell r="E37">
            <v>18700.90119047619</v>
          </cell>
        </row>
      </sheetData>
      <sheetData sheetId="12"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3">
          <cell r="A13" t="str">
            <v>договор  с _____ от_____№  __ на_________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22">
          <cell r="A22" t="str">
            <v>договор  с _____ от_____№  __ на_________</v>
          </cell>
        </row>
        <row r="45">
          <cell r="A45" t="str">
            <v>договоры подряда с Кошелевым А.Р. производство земляных работ под кабельные трассы</v>
          </cell>
          <cell r="C45">
            <v>40.799999999999997</v>
          </cell>
        </row>
      </sheetData>
      <sheetData sheetId="13"/>
      <sheetData sheetId="14">
        <row r="7">
          <cell r="A7" t="str">
            <v xml:space="preserve">договор  с _____ от_____№  __ </v>
          </cell>
        </row>
        <row r="8">
          <cell r="A8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 xml:space="preserve">договор  с _____ от_____№  __ </v>
          </cell>
        </row>
        <row r="16">
          <cell r="A16" t="str">
            <v xml:space="preserve">договор  с _____ от_____№  __ </v>
          </cell>
        </row>
        <row r="19">
          <cell r="A19" t="str">
            <v>Страховой полис ВВВ №0591377331 УАЗ-390994</v>
          </cell>
          <cell r="C19">
            <v>5.0999999999999996</v>
          </cell>
        </row>
        <row r="20">
          <cell r="A20" t="str">
            <v>Страховой полис ВВВ №0564955456 МАЗ-5334</v>
          </cell>
          <cell r="C20">
            <v>2.4</v>
          </cell>
        </row>
        <row r="21">
          <cell r="A21" t="str">
            <v>Страховой полис ВВВ №0564955455 ГАЗ-53</v>
          </cell>
          <cell r="C21">
            <v>2.4</v>
          </cell>
        </row>
        <row r="22">
          <cell r="A22" t="str">
            <v>Страховой полис ВВВ №0591318243 ЛАДА-213100</v>
          </cell>
          <cell r="C22">
            <v>2.65</v>
          </cell>
        </row>
        <row r="23">
          <cell r="A23" t="str">
            <v>Страховой полис ВВВ №0564955454 ЗИЛ-433360</v>
          </cell>
          <cell r="C23">
            <v>2.4</v>
          </cell>
        </row>
        <row r="24">
          <cell r="A24" t="str">
            <v>Страховой полис ТО-49</v>
          </cell>
        </row>
        <row r="27">
          <cell r="A27" t="str">
            <v>Полис страхования опасных производственных объектов 111 №0100001276 АГП-22, АГП-12, автокран</v>
          </cell>
          <cell r="C27">
            <v>3.15</v>
          </cell>
        </row>
        <row r="28">
          <cell r="A28" t="str">
            <v xml:space="preserve">договор  с _____ от_____№  __ </v>
          </cell>
        </row>
        <row r="30">
          <cell r="B30">
            <v>17.3</v>
          </cell>
          <cell r="D30">
            <v>16.5</v>
          </cell>
        </row>
      </sheetData>
      <sheetData sheetId="15">
        <row r="7">
          <cell r="A7" t="str">
            <v>договор  с ВлГУ от № 152/10эфрэмт, 154/10эфрэмт  на обучение Гусева Д.О., Болотина Д.М.</v>
          </cell>
          <cell r="C7">
            <v>22.5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1">
          <cell r="A11" t="str">
            <v>договор  с _____ от_____№  __ на_________</v>
          </cell>
        </row>
        <row r="14">
          <cell r="A14" t="str">
            <v>договор  с ОАО "Агрострой" от 18.11.11 г. № 227 подготовка тракториста-машиниста</v>
          </cell>
          <cell r="C14">
            <v>14.55</v>
          </cell>
        </row>
        <row r="15">
          <cell r="A15" t="str">
            <v>договоры  с АНО ИКЦ "Промышленная безопасность" от 13.01.11 г. № 24/35, 23/2, от 11.04.11 г. № 241/2, от 22.06.11 г. №306/2, 310/2, от 19.07.11 г. №346/2, от 11.11.11 г. №578/2 на подготовку электротехнического персонала</v>
          </cell>
          <cell r="C15">
            <v>65</v>
          </cell>
        </row>
        <row r="16">
          <cell r="A16" t="str">
            <v>договор  с ОАО "Агрострой" от 05.04.11 г. № 95, от 26.09.11 г. №198  подготовка в области промбезопасности</v>
          </cell>
          <cell r="C16">
            <v>16</v>
          </cell>
        </row>
        <row r="17">
          <cell r="A17" t="str">
            <v>договор  с ООО "Аукцион Консалтинг" от 12.10.11 г. № 620 на проведение вебинара</v>
          </cell>
          <cell r="C17">
            <v>3.5</v>
          </cell>
        </row>
        <row r="18">
          <cell r="A18" t="str">
            <v>договор с УЦ "Правовая защита" от 22.03.2011 г. обучение по охране труда</v>
          </cell>
          <cell r="C18">
            <v>2.5</v>
          </cell>
        </row>
        <row r="19">
          <cell r="A19" t="str">
            <v>договор с ООО "Гарант-Сервис" от 23.03.2011 г. семинар "Электронные торги в 2011 г. "</v>
          </cell>
          <cell r="C19">
            <v>1.2</v>
          </cell>
        </row>
        <row r="20">
          <cell r="A20" t="str">
            <v>договор с ООО ИЦ "Консультант-Владимир" от 12.10.11 г. семинар по бухгалтерии</v>
          </cell>
          <cell r="C20">
            <v>1.5</v>
          </cell>
        </row>
        <row r="22">
          <cell r="B22">
            <v>50</v>
          </cell>
          <cell r="D22">
            <v>81.8</v>
          </cell>
        </row>
      </sheetData>
      <sheetData sheetId="16">
        <row r="7">
          <cell r="B7">
            <v>120.4</v>
          </cell>
          <cell r="C7">
            <v>24.7</v>
          </cell>
          <cell r="D7">
            <v>133.19999999999999</v>
          </cell>
        </row>
        <row r="8">
          <cell r="B8">
            <v>2.7</v>
          </cell>
          <cell r="C8">
            <v>0.3</v>
          </cell>
          <cell r="D8">
            <v>2.5</v>
          </cell>
        </row>
        <row r="10">
          <cell r="A10" t="str">
            <v>договор  с ММУ "Костеревская городская больница" от 12.01.11 г. №1 на мед.осмотр</v>
          </cell>
          <cell r="C10">
            <v>15.2</v>
          </cell>
        </row>
        <row r="11">
          <cell r="A11" t="str">
            <v>договор  с _____ от_____№  __ на_________</v>
          </cell>
        </row>
        <row r="12">
          <cell r="A12" t="str">
            <v>договор  с _____ от_____№  __ на_________</v>
          </cell>
        </row>
        <row r="15">
          <cell r="A15" t="str">
            <v>Медикаменты</v>
          </cell>
          <cell r="D15">
            <v>0.2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</sheetData>
      <sheetData sheetId="17">
        <row r="13">
          <cell r="C13">
            <v>0</v>
          </cell>
          <cell r="E13">
            <v>0</v>
          </cell>
        </row>
      </sheetData>
      <sheetData sheetId="18">
        <row r="6">
          <cell r="B6">
            <v>71.5</v>
          </cell>
          <cell r="D6">
            <v>67.599999999999994</v>
          </cell>
        </row>
        <row r="7">
          <cell r="A7" t="str">
            <v xml:space="preserve">Обслуживание расчетного счета по договору от 05.02.09 г. </v>
          </cell>
          <cell r="C7">
            <v>12.15619</v>
          </cell>
        </row>
        <row r="8">
          <cell r="A8" t="str">
            <v xml:space="preserve">Обслуживание пластиковых карт  по договору № 85 МБК от 15.12.08 г. </v>
          </cell>
          <cell r="C8">
            <v>30.59477</v>
          </cell>
        </row>
        <row r="9">
          <cell r="A9" t="str">
            <v xml:space="preserve">Использование системы Клиент-банк по договору № 3321027120 от 18.03.09 г. </v>
          </cell>
          <cell r="C9">
            <v>17.399999999999999</v>
          </cell>
        </row>
        <row r="10">
          <cell r="A10" t="str">
            <v xml:space="preserve">договор  с _____ от_____№  __ </v>
          </cell>
        </row>
      </sheetData>
      <sheetData sheetId="19">
        <row r="6">
          <cell r="A6" t="str">
            <v>Расходы на подписку периодики договор с "Актион-пресс"</v>
          </cell>
          <cell r="C6">
            <v>27.5</v>
          </cell>
        </row>
        <row r="7">
          <cell r="A7" t="str">
            <v>Расходы на тех.осмотр автотранспорта</v>
          </cell>
          <cell r="C7">
            <v>5.0999999999999996</v>
          </cell>
        </row>
        <row r="8">
          <cell r="A8" t="str">
            <v>Расходы на обслуживание оргтехники</v>
          </cell>
          <cell r="C8">
            <v>8.4</v>
          </cell>
        </row>
        <row r="9">
          <cell r="A9" t="str">
            <v>Расходы на публикацию в газете</v>
          </cell>
        </row>
        <row r="10">
          <cell r="A10" t="str">
            <v>Прочие расходы (заточка цепи для пилы, заправка газового баллона, изготовление печати, резка металла, услуги доставки)</v>
          </cell>
          <cell r="C10">
            <v>4.4000000000000004</v>
          </cell>
        </row>
        <row r="11">
          <cell r="A11" t="str">
            <v>энергетическое обследование</v>
          </cell>
        </row>
        <row r="13">
          <cell r="B13">
            <v>38.5</v>
          </cell>
          <cell r="D13">
            <v>42.7</v>
          </cell>
        </row>
      </sheetData>
      <sheetData sheetId="20">
        <row r="7">
          <cell r="A7" t="str">
            <v>Введите название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  <row r="14">
          <cell r="A14" t="str">
            <v>Введите название</v>
          </cell>
        </row>
        <row r="20">
          <cell r="A20" t="str">
            <v>Расходы на новогодние подарки детям работников</v>
          </cell>
          <cell r="B20">
            <v>2.4</v>
          </cell>
          <cell r="C20">
            <v>6.8</v>
          </cell>
          <cell r="D20">
            <v>4.2</v>
          </cell>
        </row>
        <row r="21">
          <cell r="A21" t="str">
            <v>Введите название</v>
          </cell>
        </row>
        <row r="22">
          <cell r="A22" t="str">
            <v>Введите название</v>
          </cell>
        </row>
      </sheetData>
      <sheetData sheetId="21"/>
      <sheetData sheetId="22">
        <row r="8">
          <cell r="A8" t="str">
            <v>договор аренды муниципального казенного имущества с МО г. Костерево на воздушные линии, трансформаторные подстанции от 01.11.2009 г.</v>
          </cell>
          <cell r="B8">
            <v>2440.4</v>
          </cell>
          <cell r="C8">
            <v>2440.41</v>
          </cell>
          <cell r="D8">
            <v>98.4</v>
          </cell>
        </row>
        <row r="9">
          <cell r="A9" t="str">
            <v>договор  с ООО "Коском" аренда гаражных боксов от 01.02.2012 г. №2 (от 03.09.09 г. № 2 )</v>
          </cell>
          <cell r="B9">
            <v>203.4</v>
          </cell>
          <cell r="C9">
            <v>203.39</v>
          </cell>
          <cell r="D9">
            <v>60.7</v>
          </cell>
        </row>
        <row r="10">
          <cell r="A10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>договор  с Болотиным М.И. от 01.04.11 г.№ 1 аренда транспортного  средства  с  экипажем</v>
          </cell>
          <cell r="C15">
            <v>12.92</v>
          </cell>
        </row>
        <row r="16">
          <cell r="A16" t="str">
            <v>договор  с Тарасовым А.А. от 11.01.10 г.№ 1 аренда транспортного  средства  с  экипажем</v>
          </cell>
          <cell r="B16">
            <v>25.3</v>
          </cell>
          <cell r="C16">
            <v>13.8</v>
          </cell>
        </row>
        <row r="17">
          <cell r="A17" t="str">
            <v xml:space="preserve">договор  с _____ от_____№  __ </v>
          </cell>
        </row>
        <row r="18">
          <cell r="A18" t="str">
            <v xml:space="preserve">договор  с _____ от_____№  __ </v>
          </cell>
        </row>
        <row r="19">
          <cell r="A19" t="str">
            <v xml:space="preserve">договор  с _____ от_____№  __ </v>
          </cell>
        </row>
        <row r="20">
          <cell r="A20" t="str">
            <v xml:space="preserve">договор  с _____ от_____№  __ </v>
          </cell>
        </row>
        <row r="23">
          <cell r="A23" t="str">
            <v>договор лизинга с ООО "ИнвестЛизинг" аренда бурильно-крановой машины БКМ-205Д</v>
          </cell>
          <cell r="B23">
            <v>2132.6</v>
          </cell>
          <cell r="C23">
            <v>763.5</v>
          </cell>
          <cell r="D23">
            <v>730.4</v>
          </cell>
        </row>
        <row r="24">
          <cell r="A24" t="str">
            <v xml:space="preserve">договор лизинга с ООО "ВолгаТрансЛизинг" аренда автогидроподъемник ПСС-131.18Э  от 11 марта 2012 года № 240/01-КГЭС/1/12 </v>
          </cell>
          <cell r="D24">
            <v>2138.8000000000002</v>
          </cell>
        </row>
        <row r="25">
          <cell r="A25" t="str">
            <v xml:space="preserve">лизинг автокрана КС 35715 МАЗ 5337 </v>
          </cell>
        </row>
        <row r="26">
          <cell r="A26" t="str">
            <v xml:space="preserve">договор  с _____ от_____№  __ </v>
          </cell>
        </row>
        <row r="27">
          <cell r="A27" t="str">
            <v xml:space="preserve">договор  с _____ от_____№  __ </v>
          </cell>
        </row>
      </sheetData>
      <sheetData sheetId="23"/>
      <sheetData sheetId="24">
        <row r="7">
          <cell r="B7">
            <v>18.7</v>
          </cell>
          <cell r="C7">
            <v>11.3</v>
          </cell>
          <cell r="D7">
            <v>11.3</v>
          </cell>
        </row>
        <row r="10">
          <cell r="A10" t="str">
            <v>договор № ___ от ____</v>
          </cell>
          <cell r="C10">
            <v>6.3</v>
          </cell>
          <cell r="D10">
            <v>7.6</v>
          </cell>
        </row>
        <row r="11">
          <cell r="A11" t="str">
            <v>ООО Коском Гарант</v>
          </cell>
          <cell r="D11">
            <v>86</v>
          </cell>
        </row>
        <row r="12">
          <cell r="A12" t="str">
            <v>договор № ___ от ____</v>
          </cell>
        </row>
        <row r="13">
          <cell r="A13" t="str">
            <v>договор № ___ от ____</v>
          </cell>
        </row>
        <row r="14">
          <cell r="A14" t="str">
            <v>договор № ___ от ____</v>
          </cell>
        </row>
      </sheetData>
      <sheetData sheetId="25">
        <row r="7">
          <cell r="A7" t="str">
            <v>УАЗ-З90994</v>
          </cell>
        </row>
        <row r="8">
          <cell r="A8" t="str">
            <v>ЗИЛ АГП-22</v>
          </cell>
        </row>
        <row r="9">
          <cell r="A9" t="str">
            <v>ГАЗ-5312 АГП-12</v>
          </cell>
        </row>
        <row r="10">
          <cell r="A10" t="str">
            <v>МАЗ 5334 автокран</v>
          </cell>
        </row>
        <row r="11">
          <cell r="A11" t="str">
            <v>ЛАДА -213100</v>
          </cell>
        </row>
        <row r="12">
          <cell r="A12" t="str">
            <v>БКМ-205Д</v>
          </cell>
        </row>
        <row r="13">
          <cell r="A13" t="str">
            <v>ГАЗ-33086 АП-18-10</v>
          </cell>
        </row>
        <row r="14">
          <cell r="A14" t="str">
            <v>кран КС 35715 МАЗ 5337</v>
          </cell>
        </row>
        <row r="16">
          <cell r="A16" t="str">
            <v>Всего транспортный налог</v>
          </cell>
        </row>
      </sheetData>
      <sheetData sheetId="26"/>
      <sheetData sheetId="27">
        <row r="7">
          <cell r="C7">
            <v>51275.9</v>
          </cell>
        </row>
        <row r="8">
          <cell r="C8">
            <v>25910.6</v>
          </cell>
        </row>
        <row r="11">
          <cell r="B11">
            <v>458.60539999999992</v>
          </cell>
          <cell r="D11">
            <v>444.59360000000004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9">
          <cell r="D9">
            <v>52869.2</v>
          </cell>
        </row>
        <row r="10">
          <cell r="D10">
            <v>18542.8</v>
          </cell>
        </row>
        <row r="15">
          <cell r="C15">
            <v>4065.9</v>
          </cell>
          <cell r="D15">
            <v>4203.5</v>
          </cell>
          <cell r="E15">
            <v>3770.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E7" t="str">
            <v>Январь</v>
          </cell>
        </row>
        <row r="8">
          <cell r="E8" t="str">
            <v>Февраль</v>
          </cell>
        </row>
        <row r="9">
          <cell r="E9" t="str">
            <v>Март</v>
          </cell>
        </row>
        <row r="10">
          <cell r="E10" t="str">
            <v>Апрель</v>
          </cell>
        </row>
        <row r="11">
          <cell r="E11" t="str">
            <v>Май</v>
          </cell>
        </row>
        <row r="12">
          <cell r="E12" t="str">
            <v>Июнь</v>
          </cell>
        </row>
        <row r="13">
          <cell r="E13" t="str">
            <v>Июль</v>
          </cell>
        </row>
        <row r="14">
          <cell r="E14" t="str">
            <v>Август</v>
          </cell>
        </row>
        <row r="15">
          <cell r="E15" t="str">
            <v>Сентябрь</v>
          </cell>
        </row>
        <row r="16">
          <cell r="E16" t="str">
            <v>Октябрь</v>
          </cell>
        </row>
        <row r="17">
          <cell r="E17" t="str">
            <v>Ноябрь</v>
          </cell>
        </row>
        <row r="18">
          <cell r="E18" t="str">
            <v>Декабрь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1 план"/>
      <sheetName val="Ремонты 2011 факт"/>
      <sheetName val="Ремонты 2012 план"/>
      <sheetName val="Сводная ремонт"/>
      <sheetName val="численность"/>
      <sheetName val="П.1.16. оплата труда ОПР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Страх. взносы"/>
      <sheetName val="Пл за Зем"/>
      <sheetName val="Транспортн"/>
      <sheetName val="Экол пл"/>
      <sheetName val="Н на Им"/>
      <sheetName val="Налог на прибыль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Титульный"/>
      <sheetName val="Транспортный налог"/>
      <sheetName val=" квл 2012-2014 "/>
      <sheetName val="Амортизация по уровням напр-я"/>
      <sheetName val="Проч.прямые"/>
      <sheetName val="п.1.24"/>
      <sheetName val="п.1.25"/>
      <sheetName val="Скрытый"/>
      <sheetName val="4"/>
      <sheetName val="6"/>
      <sheetName val="Лист3"/>
      <sheetName val="Лист4"/>
      <sheetName val="Лист5"/>
      <sheetName val="Ремонты 2010"/>
      <sheetName val="общеэксплуатационные"/>
      <sheetName val="п.1.20. расшифровка квл 2010"/>
      <sheetName val="амортизация по уровням напряжен"/>
      <sheetName val="п.1.16. оплата труда"/>
      <sheetName val="цеховые"/>
      <sheetName val="квл сводная"/>
      <sheetName val="п.1.18. калькуляция"/>
      <sheetName val="п.1.21 прибыль"/>
      <sheetName val="Шаблон ООО Костеревские ГЭС 201"/>
    </sheetNames>
    <sheetDataSet>
      <sheetData sheetId="0"/>
      <sheetData sheetId="1"/>
      <sheetData sheetId="2"/>
      <sheetData sheetId="3"/>
      <sheetData sheetId="4"/>
      <sheetData sheetId="5">
        <row r="15">
          <cell r="B15">
            <v>294.60000000000002</v>
          </cell>
          <cell r="C15">
            <v>492.7</v>
          </cell>
          <cell r="D15">
            <v>461.2</v>
          </cell>
        </row>
        <row r="24">
          <cell r="B24">
            <v>135.30000000000001</v>
          </cell>
          <cell r="C24">
            <v>200.3</v>
          </cell>
          <cell r="D24">
            <v>186.8</v>
          </cell>
        </row>
        <row r="25">
          <cell r="B25">
            <v>130</v>
          </cell>
          <cell r="C25">
            <v>69.599999999999994</v>
          </cell>
          <cell r="D25">
            <v>217.8</v>
          </cell>
        </row>
        <row r="26">
          <cell r="B26">
            <v>152</v>
          </cell>
          <cell r="C26">
            <v>242.7</v>
          </cell>
          <cell r="D26">
            <v>170.5</v>
          </cell>
        </row>
        <row r="27">
          <cell r="B27">
            <v>75</v>
          </cell>
          <cell r="C27">
            <v>44.3</v>
          </cell>
          <cell r="D27">
            <v>78.900000000000006</v>
          </cell>
        </row>
      </sheetData>
      <sheetData sheetId="6"/>
      <sheetData sheetId="7"/>
      <sheetData sheetId="8">
        <row r="8">
          <cell r="A8" t="str">
            <v>Капитальный ремонт ТП16</v>
          </cell>
          <cell r="E8">
            <v>569.9</v>
          </cell>
        </row>
        <row r="9">
          <cell r="A9" t="str">
            <v>Капитальный ремонт ГРУ-10 кВ</v>
          </cell>
          <cell r="E9">
            <v>123.5</v>
          </cell>
        </row>
        <row r="10">
          <cell r="A10" t="str">
            <v>Капитальный ремонт ВЛ-0,4 кВ ул. Новинская, Рощинская, 4-я пятилетка, Бормино, Рощинская</v>
          </cell>
          <cell r="E10">
            <v>6275.1</v>
          </cell>
        </row>
        <row r="11">
          <cell r="A11" t="str">
            <v>Капитальный ремонт ТП3</v>
          </cell>
          <cell r="E11">
            <v>3002.9</v>
          </cell>
        </row>
      </sheetData>
      <sheetData sheetId="9">
        <row r="7">
          <cell r="B7">
            <v>0</v>
          </cell>
          <cell r="C7">
            <v>105</v>
          </cell>
          <cell r="D7">
            <v>9971.4</v>
          </cell>
        </row>
        <row r="8">
          <cell r="B8">
            <v>1044.5</v>
          </cell>
          <cell r="C8">
            <v>1688.6000000000001</v>
          </cell>
          <cell r="D8">
            <v>0</v>
          </cell>
        </row>
        <row r="11">
          <cell r="B11">
            <v>0</v>
          </cell>
          <cell r="C11">
            <v>105</v>
          </cell>
        </row>
        <row r="12">
          <cell r="B12">
            <v>1044.5</v>
          </cell>
          <cell r="C12">
            <v>976.8</v>
          </cell>
        </row>
      </sheetData>
      <sheetData sheetId="10">
        <row r="6">
          <cell r="B6">
            <v>32.5</v>
          </cell>
          <cell r="D6">
            <v>28</v>
          </cell>
        </row>
        <row r="7">
          <cell r="C7">
            <v>19.5</v>
          </cell>
        </row>
        <row r="8">
          <cell r="C8">
            <v>2</v>
          </cell>
        </row>
        <row r="9">
          <cell r="C9">
            <v>7.5</v>
          </cell>
        </row>
      </sheetData>
      <sheetData sheetId="11">
        <row r="11">
          <cell r="D11">
            <v>7577.01</v>
          </cell>
        </row>
        <row r="14">
          <cell r="D14">
            <v>1322.23</v>
          </cell>
        </row>
        <row r="17">
          <cell r="D17">
            <v>525</v>
          </cell>
        </row>
        <row r="20">
          <cell r="D20">
            <v>4711.97</v>
          </cell>
        </row>
        <row r="29">
          <cell r="D29">
            <v>2962.46</v>
          </cell>
        </row>
        <row r="33">
          <cell r="D33">
            <v>396.04</v>
          </cell>
        </row>
        <row r="35">
          <cell r="D35">
            <v>2395.02</v>
          </cell>
        </row>
        <row r="36">
          <cell r="C36">
            <v>6246.0995999999996</v>
          </cell>
          <cell r="E36">
            <v>6283.5028000000002</v>
          </cell>
        </row>
        <row r="37">
          <cell r="C37">
            <v>16015.640000000001</v>
          </cell>
          <cell r="E37">
            <v>18700.90119047619</v>
          </cell>
        </row>
      </sheetData>
      <sheetData sheetId="12"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3">
          <cell r="A13" t="str">
            <v>договор  с _____ от_____№  __ на_________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22">
          <cell r="A22" t="str">
            <v>договор  с _____ от_____№  __ на_________</v>
          </cell>
        </row>
        <row r="45">
          <cell r="A45" t="str">
            <v>договоры подряда с Кошелевым А.Р. производство земляных работ под кабельные трассы</v>
          </cell>
          <cell r="C45">
            <v>40.799999999999997</v>
          </cell>
        </row>
      </sheetData>
      <sheetData sheetId="13"/>
      <sheetData sheetId="14">
        <row r="7">
          <cell r="A7" t="str">
            <v xml:space="preserve">договор  с _____ от_____№  __ </v>
          </cell>
        </row>
        <row r="8">
          <cell r="A8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 xml:space="preserve">договор  с _____ от_____№  __ </v>
          </cell>
        </row>
        <row r="16">
          <cell r="A16" t="str">
            <v xml:space="preserve">договор  с _____ от_____№  __ </v>
          </cell>
        </row>
        <row r="19">
          <cell r="A19" t="str">
            <v>Страховой полис ВВВ №0591377331 УАЗ-390994</v>
          </cell>
          <cell r="C19">
            <v>5.0999999999999996</v>
          </cell>
        </row>
        <row r="20">
          <cell r="A20" t="str">
            <v>Страховой полис ВВВ №0564955456 МАЗ-5334</v>
          </cell>
          <cell r="C20">
            <v>2.4</v>
          </cell>
        </row>
        <row r="21">
          <cell r="A21" t="str">
            <v>Страховой полис ВВВ №0564955455 ГАЗ-53</v>
          </cell>
          <cell r="C21">
            <v>2.4</v>
          </cell>
        </row>
        <row r="22">
          <cell r="A22" t="str">
            <v>Страховой полис ВВВ №0591318243 ЛАДА-213100</v>
          </cell>
          <cell r="C22">
            <v>2.65</v>
          </cell>
        </row>
        <row r="23">
          <cell r="A23" t="str">
            <v>Страховой полис ВВВ №0564955454 ЗИЛ-433360</v>
          </cell>
          <cell r="C23">
            <v>2.4</v>
          </cell>
        </row>
        <row r="24">
          <cell r="A24" t="str">
            <v>Страховой полис ТО-49</v>
          </cell>
        </row>
        <row r="27">
          <cell r="A27" t="str">
            <v>Полис страхования опасных производственных объектов 111 №0100001276 АГП-22, АГП-12, автокран</v>
          </cell>
          <cell r="C27">
            <v>3.15</v>
          </cell>
        </row>
        <row r="28">
          <cell r="A28" t="str">
            <v xml:space="preserve">договор  с _____ от_____№  __ </v>
          </cell>
        </row>
        <row r="30">
          <cell r="B30">
            <v>17.3</v>
          </cell>
          <cell r="D30">
            <v>16.5</v>
          </cell>
        </row>
      </sheetData>
      <sheetData sheetId="15">
        <row r="7">
          <cell r="A7" t="str">
            <v>договор  с ВлГУ от № 152/10эфрэмт, 154/10эфрэмт  на обучение Гусева Д.О., Болотина Д.М.</v>
          </cell>
          <cell r="C7">
            <v>22.5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1">
          <cell r="A11" t="str">
            <v>договор  с _____ от_____№  __ на_________</v>
          </cell>
        </row>
        <row r="14">
          <cell r="A14" t="str">
            <v>договор  с ОАО "Агрострой" от 18.11.11 г. № 227 подготовка тракториста-машиниста</v>
          </cell>
          <cell r="C14">
            <v>14.55</v>
          </cell>
        </row>
        <row r="15">
          <cell r="A15" t="str">
            <v>договоры  с АНО ИКЦ "Промышленная безопасность" от 13.01.11 г. № 24/35, 23/2, от 11.04.11 г. № 241/2, от 22.06.11 г. №306/2, 310/2, от 19.07.11 г. №346/2, от 11.11.11 г. №578/2 на подготовку электротехнического персонала</v>
          </cell>
          <cell r="C15">
            <v>65</v>
          </cell>
        </row>
        <row r="16">
          <cell r="A16" t="str">
            <v>договор  с ОАО "Агрострой" от 05.04.11 г. № 95, от 26.09.11 г. №198  подготовка в области промбезопасности</v>
          </cell>
          <cell r="C16">
            <v>16</v>
          </cell>
        </row>
        <row r="17">
          <cell r="A17" t="str">
            <v>договор  с ООО "Аукцион Консалтинг" от 12.10.11 г. № 620 на проведение вебинара</v>
          </cell>
          <cell r="C17">
            <v>3.5</v>
          </cell>
        </row>
        <row r="18">
          <cell r="A18" t="str">
            <v>договор с УЦ "Правовая защита" от 22.03.2011 г. обучение по охране труда</v>
          </cell>
          <cell r="C18">
            <v>2.5</v>
          </cell>
        </row>
        <row r="19">
          <cell r="A19" t="str">
            <v>договор с ООО "Гарант-Сервис" от 23.03.2011 г. семинар "Электронные торги в 2011 г. "</v>
          </cell>
          <cell r="C19">
            <v>1.2</v>
          </cell>
        </row>
        <row r="20">
          <cell r="A20" t="str">
            <v>договор с ООО ИЦ "Консультант-Владимир" от 12.10.11 г. семинар по бухгалтерии</v>
          </cell>
          <cell r="C20">
            <v>1.5</v>
          </cell>
        </row>
        <row r="22">
          <cell r="B22">
            <v>50</v>
          </cell>
          <cell r="D22">
            <v>81.8</v>
          </cell>
        </row>
      </sheetData>
      <sheetData sheetId="16">
        <row r="7">
          <cell r="B7">
            <v>120.4</v>
          </cell>
          <cell r="C7">
            <v>24.7</v>
          </cell>
          <cell r="D7">
            <v>133.19999999999999</v>
          </cell>
        </row>
        <row r="8">
          <cell r="B8">
            <v>2.7</v>
          </cell>
          <cell r="C8">
            <v>0.3</v>
          </cell>
          <cell r="D8">
            <v>2.5</v>
          </cell>
        </row>
        <row r="10">
          <cell r="A10" t="str">
            <v>договор  с ММУ "Костеревская городская больница" от 12.01.11 г. №1 на мед.осмотр</v>
          </cell>
          <cell r="C10">
            <v>15.2</v>
          </cell>
        </row>
        <row r="11">
          <cell r="A11" t="str">
            <v>договор  с _____ от_____№  __ на_________</v>
          </cell>
        </row>
        <row r="12">
          <cell r="A12" t="str">
            <v>договор  с _____ от_____№  __ на_________</v>
          </cell>
        </row>
        <row r="15">
          <cell r="A15" t="str">
            <v>Медикаменты</v>
          </cell>
          <cell r="D15">
            <v>0.2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</sheetData>
      <sheetData sheetId="17">
        <row r="13">
          <cell r="C13">
            <v>0</v>
          </cell>
          <cell r="E13">
            <v>0</v>
          </cell>
        </row>
      </sheetData>
      <sheetData sheetId="18">
        <row r="6">
          <cell r="B6">
            <v>71.5</v>
          </cell>
          <cell r="D6">
            <v>67.599999999999994</v>
          </cell>
        </row>
        <row r="7">
          <cell r="A7" t="str">
            <v xml:space="preserve">Обслуживание расчетного счета по договору от 05.02.09 г. </v>
          </cell>
          <cell r="C7">
            <v>12.15619</v>
          </cell>
        </row>
        <row r="8">
          <cell r="A8" t="str">
            <v xml:space="preserve">Обслуживание пластиковых карт  по договору № 85 МБК от 15.12.08 г. </v>
          </cell>
          <cell r="C8">
            <v>30.59477</v>
          </cell>
        </row>
        <row r="9">
          <cell r="A9" t="str">
            <v xml:space="preserve">Использование системы Клиент-банк по договору № 3321027120 от 18.03.09 г. </v>
          </cell>
          <cell r="C9">
            <v>17.399999999999999</v>
          </cell>
        </row>
        <row r="10">
          <cell r="A10" t="str">
            <v xml:space="preserve">договор  с _____ от_____№  __ </v>
          </cell>
        </row>
      </sheetData>
      <sheetData sheetId="19">
        <row r="6">
          <cell r="A6" t="str">
            <v>Расходы на подписку периодики договор с "Актион-пресс"</v>
          </cell>
          <cell r="C6">
            <v>27.5</v>
          </cell>
        </row>
        <row r="7">
          <cell r="A7" t="str">
            <v>Расходы на тех.осмотр автотранспорта</v>
          </cell>
          <cell r="C7">
            <v>5.0999999999999996</v>
          </cell>
        </row>
        <row r="8">
          <cell r="A8" t="str">
            <v>Расходы на обслуживание оргтехники</v>
          </cell>
          <cell r="C8">
            <v>8.4</v>
          </cell>
        </row>
        <row r="9">
          <cell r="A9" t="str">
            <v>Расходы на публикацию в газете</v>
          </cell>
        </row>
        <row r="10">
          <cell r="A10" t="str">
            <v>Прочие расходы (заточка цепи для пилы, заправка газового баллона, изготовление печати, резка металла, услуги доставки)</v>
          </cell>
          <cell r="C10">
            <v>4.4000000000000004</v>
          </cell>
        </row>
        <row r="11">
          <cell r="A11" t="str">
            <v>энергетическое обследование</v>
          </cell>
        </row>
        <row r="13">
          <cell r="B13">
            <v>38.5</v>
          </cell>
          <cell r="D13">
            <v>42.7</v>
          </cell>
        </row>
      </sheetData>
      <sheetData sheetId="20">
        <row r="7">
          <cell r="A7" t="str">
            <v>Введите название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  <row r="14">
          <cell r="A14" t="str">
            <v>Введите название</v>
          </cell>
        </row>
        <row r="20">
          <cell r="A20" t="str">
            <v>Расходы на новогодние подарки детям работников</v>
          </cell>
          <cell r="B20">
            <v>2.4</v>
          </cell>
          <cell r="C20">
            <v>6.8</v>
          </cell>
          <cell r="D20">
            <v>4.2</v>
          </cell>
        </row>
        <row r="21">
          <cell r="A21" t="str">
            <v>Введите название</v>
          </cell>
        </row>
        <row r="22">
          <cell r="A22" t="str">
            <v>Введите название</v>
          </cell>
        </row>
      </sheetData>
      <sheetData sheetId="21"/>
      <sheetData sheetId="22">
        <row r="8">
          <cell r="A8" t="str">
            <v>договор аренды муниципального казенного имущества с МО г. Костерево на воздушные линии, трансформаторные подстанции от 01.11.2009 г.</v>
          </cell>
          <cell r="B8">
            <v>2440.4</v>
          </cell>
          <cell r="C8">
            <v>2440.41</v>
          </cell>
          <cell r="D8">
            <v>98.4</v>
          </cell>
        </row>
        <row r="9">
          <cell r="A9" t="str">
            <v>договор  с ООО "Коском" аренда гаражных боксов от 01.02.2012 г. №2 (от 03.09.09 г. № 2 )</v>
          </cell>
          <cell r="B9">
            <v>203.4</v>
          </cell>
          <cell r="C9">
            <v>203.39</v>
          </cell>
          <cell r="D9">
            <v>60.7</v>
          </cell>
        </row>
        <row r="10">
          <cell r="A10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>договор  с Болотиным М.И. от 01.04.11 г.№ 1 аренда транспортного  средства  с  экипажем</v>
          </cell>
          <cell r="C15">
            <v>12.92</v>
          </cell>
        </row>
        <row r="16">
          <cell r="A16" t="str">
            <v>договор  с Тарасовым А.А. от 11.01.10 г.№ 1 аренда транспортного  средства  с  экипажем</v>
          </cell>
          <cell r="B16">
            <v>25.3</v>
          </cell>
          <cell r="C16">
            <v>13.8</v>
          </cell>
        </row>
        <row r="17">
          <cell r="A17" t="str">
            <v xml:space="preserve">договор  с _____ от_____№  __ </v>
          </cell>
        </row>
        <row r="18">
          <cell r="A18" t="str">
            <v xml:space="preserve">договор  с _____ от_____№  __ </v>
          </cell>
        </row>
        <row r="19">
          <cell r="A19" t="str">
            <v xml:space="preserve">договор  с _____ от_____№  __ </v>
          </cell>
        </row>
        <row r="20">
          <cell r="A20" t="str">
            <v xml:space="preserve">договор  с _____ от_____№  __ </v>
          </cell>
        </row>
        <row r="23">
          <cell r="A23" t="str">
            <v>договор лизинга с ООО "ИнвестЛизинг" аренда бурильно-крановой машины БКМ-205Д</v>
          </cell>
          <cell r="B23">
            <v>2132.6</v>
          </cell>
          <cell r="C23">
            <v>763.5</v>
          </cell>
          <cell r="D23">
            <v>730.4</v>
          </cell>
        </row>
        <row r="24">
          <cell r="A24" t="str">
            <v xml:space="preserve">договор лизинга с ООО "ВолгаТрансЛизинг" аренда автогидроподъемник ПСС-131.18Э  от 11 марта 2012 года № 240/01-КГЭС/1/12 </v>
          </cell>
          <cell r="D24">
            <v>2138.8000000000002</v>
          </cell>
        </row>
        <row r="25">
          <cell r="A25" t="str">
            <v xml:space="preserve">лизинг автокрана КС 35715 МАЗ 5337 </v>
          </cell>
        </row>
        <row r="26">
          <cell r="A26" t="str">
            <v xml:space="preserve">договор  с _____ от_____№  __ </v>
          </cell>
        </row>
        <row r="27">
          <cell r="A27" t="str">
            <v xml:space="preserve">договор  с _____ от_____№  __ </v>
          </cell>
        </row>
      </sheetData>
      <sheetData sheetId="23"/>
      <sheetData sheetId="24">
        <row r="7">
          <cell r="B7">
            <v>18.7</v>
          </cell>
          <cell r="C7">
            <v>11.3</v>
          </cell>
          <cell r="D7">
            <v>11.3</v>
          </cell>
        </row>
        <row r="10">
          <cell r="A10" t="str">
            <v>договор № ___ от ____</v>
          </cell>
          <cell r="C10">
            <v>6.3</v>
          </cell>
          <cell r="D10">
            <v>7.6</v>
          </cell>
        </row>
        <row r="11">
          <cell r="A11" t="str">
            <v>ООО Коском Гарант</v>
          </cell>
          <cell r="D11">
            <v>86</v>
          </cell>
        </row>
        <row r="12">
          <cell r="A12" t="str">
            <v>договор № ___ от ____</v>
          </cell>
        </row>
        <row r="13">
          <cell r="A13" t="str">
            <v>договор № ___ от ____</v>
          </cell>
        </row>
        <row r="14">
          <cell r="A14" t="str">
            <v>договор № ___ от ____</v>
          </cell>
        </row>
      </sheetData>
      <sheetData sheetId="25">
        <row r="7">
          <cell r="A7" t="str">
            <v>УАЗ-З90994</v>
          </cell>
        </row>
        <row r="8">
          <cell r="A8" t="str">
            <v>ЗИЛ АГП-22</v>
          </cell>
        </row>
        <row r="9">
          <cell r="A9" t="str">
            <v>ГАЗ-5312 АГП-12</v>
          </cell>
        </row>
        <row r="10">
          <cell r="A10" t="str">
            <v>МАЗ 5334 автокран</v>
          </cell>
        </row>
        <row r="11">
          <cell r="A11" t="str">
            <v>ЛАДА -213100</v>
          </cell>
        </row>
        <row r="12">
          <cell r="A12" t="str">
            <v>БКМ-205Д</v>
          </cell>
        </row>
        <row r="13">
          <cell r="A13" t="str">
            <v>ГАЗ-33086 АП-18-10</v>
          </cell>
        </row>
        <row r="14">
          <cell r="A14" t="str">
            <v>кран КС 35715 МАЗ 5337</v>
          </cell>
        </row>
        <row r="16">
          <cell r="A16" t="str">
            <v>Всего транспортный налог</v>
          </cell>
        </row>
      </sheetData>
      <sheetData sheetId="26"/>
      <sheetData sheetId="27">
        <row r="7">
          <cell r="C7">
            <v>51275.9</v>
          </cell>
        </row>
        <row r="8">
          <cell r="C8">
            <v>25910.6</v>
          </cell>
        </row>
        <row r="11">
          <cell r="B11">
            <v>458.60539999999992</v>
          </cell>
          <cell r="D11">
            <v>444.59360000000004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9">
          <cell r="D9">
            <v>52869.2</v>
          </cell>
        </row>
        <row r="10">
          <cell r="D10">
            <v>18542.8</v>
          </cell>
        </row>
        <row r="15">
          <cell r="C15">
            <v>4065.9</v>
          </cell>
          <cell r="D15">
            <v>4203.5</v>
          </cell>
          <cell r="E15">
            <v>3770.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E7" t="str">
            <v>Январь</v>
          </cell>
        </row>
        <row r="8">
          <cell r="E8" t="str">
            <v>Февраль</v>
          </cell>
        </row>
        <row r="9">
          <cell r="E9" t="str">
            <v>Март</v>
          </cell>
        </row>
        <row r="10">
          <cell r="E10" t="str">
            <v>Апрель</v>
          </cell>
        </row>
        <row r="11">
          <cell r="E11" t="str">
            <v>Май</v>
          </cell>
        </row>
        <row r="12">
          <cell r="E12" t="str">
            <v>Июнь</v>
          </cell>
        </row>
        <row r="13">
          <cell r="E13" t="str">
            <v>Июль</v>
          </cell>
        </row>
        <row r="14">
          <cell r="E14" t="str">
            <v>Август</v>
          </cell>
        </row>
        <row r="15">
          <cell r="E15" t="str">
            <v>Сентябрь</v>
          </cell>
        </row>
        <row r="16">
          <cell r="E16" t="str">
            <v>Октябрь</v>
          </cell>
        </row>
        <row r="17">
          <cell r="E17" t="str">
            <v>Ноябрь</v>
          </cell>
        </row>
        <row r="18">
          <cell r="E18" t="str">
            <v>Декабрь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0"/>
      <sheetName val="Ремонты 2011"/>
      <sheetName val="Ремонты 2012"/>
      <sheetName val="Сводная ремонт"/>
      <sheetName val="численность"/>
      <sheetName val="П.1.16. оплата труда ОПР"/>
      <sheetName val="П.1.16. оплата труда ППП"/>
      <sheetName val="фактич зароботная плата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Пл за Зем"/>
      <sheetName val="Транспортн"/>
      <sheetName val="Экол пл"/>
      <sheetName val="Н на Им"/>
      <sheetName val="Ввод выбытие 2012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0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Страх. взносы"/>
      <sheetName val="Налог УСН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ООО Горэнерго 2012 УСН 2 пол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H19">
            <v>0.50000421347920088</v>
          </cell>
        </row>
      </sheetData>
      <sheetData sheetId="12"/>
      <sheetData sheetId="13"/>
      <sheetData sheetId="14">
        <row r="14">
          <cell r="A14" t="str">
            <v>Услуги испытательной электротехнической лаборатории Гороховецкий колледж</v>
          </cell>
        </row>
        <row r="15">
          <cell r="A15" t="str">
            <v>Испытания ООО "Электростандарт"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  <row r="18">
          <cell r="A18" t="str">
            <v>договор  с _____ от_____№  __ на_________</v>
          </cell>
        </row>
        <row r="24">
          <cell r="A24" t="str">
            <v>договор  с _____ от_____№  __ на_________</v>
          </cell>
        </row>
        <row r="47">
          <cell r="A47" t="str">
            <v>ЗАО "Роскоммунэнерго"</v>
          </cell>
          <cell r="C47">
            <v>32.01576</v>
          </cell>
          <cell r="E47">
            <v>34.526000000000003</v>
          </cell>
          <cell r="F47">
            <v>37.232999999999997</v>
          </cell>
        </row>
      </sheetData>
      <sheetData sheetId="15">
        <row r="39">
          <cell r="C39">
            <v>0.8</v>
          </cell>
          <cell r="E39">
            <v>1.4</v>
          </cell>
          <cell r="F39">
            <v>1.5</v>
          </cell>
        </row>
        <row r="40">
          <cell r="C40">
            <v>1.0663400000000001</v>
          </cell>
          <cell r="E40">
            <v>7.2</v>
          </cell>
          <cell r="F40">
            <v>7.7759999999999998</v>
          </cell>
        </row>
        <row r="43">
          <cell r="A43" t="str">
            <v>договор  с ЗАО "Техкранэнерго" от 21.05.2010 г. № 659 на Биотестирование отходов производства и потребления</v>
          </cell>
          <cell r="C43">
            <v>4.13</v>
          </cell>
          <cell r="E43">
            <v>0</v>
          </cell>
          <cell r="F43">
            <v>0</v>
          </cell>
        </row>
        <row r="44">
          <cell r="A44" t="str">
            <v>договор  с _____ от_____№  __ на_________</v>
          </cell>
        </row>
        <row r="47">
          <cell r="A47" t="str">
            <v>договор  с _____ от_____№  __ на_________</v>
          </cell>
        </row>
        <row r="48">
          <cell r="A48" t="str">
            <v>договор  с _____ от_____№  __ на_________</v>
          </cell>
        </row>
      </sheetData>
      <sheetData sheetId="16"/>
      <sheetData sheetId="17"/>
      <sheetData sheetId="18"/>
      <sheetData sheetId="19"/>
      <sheetData sheetId="20"/>
      <sheetData sheetId="21">
        <row r="13">
          <cell r="G13">
            <v>67.538587194000002</v>
          </cell>
        </row>
      </sheetData>
      <sheetData sheetId="22">
        <row r="24">
          <cell r="G24">
            <v>47.832547263279999</v>
          </cell>
        </row>
      </sheetData>
      <sheetData sheetId="23"/>
      <sheetData sheetId="24"/>
      <sheetData sheetId="25"/>
      <sheetData sheetId="26">
        <row r="14">
          <cell r="G14">
            <v>13.49</v>
          </cell>
        </row>
      </sheetData>
      <sheetData sheetId="27">
        <row r="11">
          <cell r="G11">
            <v>4.525256983240223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15">
          <cell r="H15">
            <v>70.1505833333333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0">
          <cell r="H20">
            <v>2564.6173198576989</v>
          </cell>
        </row>
      </sheetData>
      <sheetData sheetId="46"/>
      <sheetData sheetId="47"/>
      <sheetData sheetId="48"/>
      <sheetData sheetId="49"/>
      <sheetData sheetId="50">
        <row r="72">
          <cell r="E72">
            <v>244.4938477428517</v>
          </cell>
        </row>
      </sheetData>
      <sheetData sheetId="51"/>
      <sheetData sheetId="52">
        <row r="7">
          <cell r="E7" t="str">
            <v>Январь</v>
          </cell>
        </row>
      </sheetData>
      <sheetData sheetId="53"/>
      <sheetData sheetId="54" refreshError="1"/>
      <sheetData sheetId="5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0"/>
      <sheetName val="Ремонты 2011"/>
      <sheetName val="Ремонты 2012"/>
      <sheetName val="Сводная ремонт"/>
      <sheetName val="численность"/>
      <sheetName val="П.1.16. оплата труда ОПР"/>
      <sheetName val="П.1.16. оплата труда ППП"/>
      <sheetName val="фактич зароботная плата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Пл за Зем"/>
      <sheetName val="Транспортн"/>
      <sheetName val="Экол пл"/>
      <sheetName val="Н на Им"/>
      <sheetName val="Ввод выбытие 2012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0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Страх. взносы"/>
      <sheetName val="Налог УСН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ООО Горэнерго 2012 УСН 2 пол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H19">
            <v>0.50000421347920088</v>
          </cell>
        </row>
      </sheetData>
      <sheetData sheetId="12"/>
      <sheetData sheetId="13"/>
      <sheetData sheetId="14">
        <row r="14">
          <cell r="A14" t="str">
            <v>Услуги испытательной электротехнической лаборатории Гороховецкий колледж</v>
          </cell>
        </row>
        <row r="15">
          <cell r="A15" t="str">
            <v>Испытания ООО "Электростандарт"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  <row r="18">
          <cell r="A18" t="str">
            <v>договор  с _____ от_____№  __ на_________</v>
          </cell>
        </row>
        <row r="24">
          <cell r="A24" t="str">
            <v>договор  с _____ от_____№  __ на_________</v>
          </cell>
        </row>
        <row r="47">
          <cell r="A47" t="str">
            <v>ЗАО "Роскоммунэнерго"</v>
          </cell>
          <cell r="C47">
            <v>32.01576</v>
          </cell>
          <cell r="E47">
            <v>34.526000000000003</v>
          </cell>
          <cell r="F47">
            <v>37.232999999999997</v>
          </cell>
        </row>
      </sheetData>
      <sheetData sheetId="15">
        <row r="39">
          <cell r="C39">
            <v>0.8</v>
          </cell>
          <cell r="E39">
            <v>1.4</v>
          </cell>
          <cell r="F39">
            <v>1.5</v>
          </cell>
        </row>
        <row r="40">
          <cell r="C40">
            <v>1.0663400000000001</v>
          </cell>
          <cell r="E40">
            <v>7.2</v>
          </cell>
          <cell r="F40">
            <v>7.7759999999999998</v>
          </cell>
        </row>
        <row r="43">
          <cell r="A43" t="str">
            <v>договор  с ЗАО "Техкранэнерго" от 21.05.2010 г. № 659 на Биотестирование отходов производства и потребления</v>
          </cell>
          <cell r="C43">
            <v>4.13</v>
          </cell>
          <cell r="E43">
            <v>0</v>
          </cell>
          <cell r="F43">
            <v>0</v>
          </cell>
        </row>
        <row r="44">
          <cell r="A44" t="str">
            <v>договор  с _____ от_____№  __ на_________</v>
          </cell>
        </row>
        <row r="47">
          <cell r="A47" t="str">
            <v>договор  с _____ от_____№  __ на_________</v>
          </cell>
        </row>
        <row r="48">
          <cell r="A48" t="str">
            <v>договор  с _____ от_____№  __ на_________</v>
          </cell>
        </row>
      </sheetData>
      <sheetData sheetId="16"/>
      <sheetData sheetId="17"/>
      <sheetData sheetId="18"/>
      <sheetData sheetId="19"/>
      <sheetData sheetId="20"/>
      <sheetData sheetId="21">
        <row r="13">
          <cell r="G13">
            <v>67.538587194000002</v>
          </cell>
        </row>
      </sheetData>
      <sheetData sheetId="22">
        <row r="24">
          <cell r="G24">
            <v>47.832547263279999</v>
          </cell>
        </row>
      </sheetData>
      <sheetData sheetId="23"/>
      <sheetData sheetId="24"/>
      <sheetData sheetId="25"/>
      <sheetData sheetId="26">
        <row r="14">
          <cell r="G14">
            <v>13.49</v>
          </cell>
        </row>
      </sheetData>
      <sheetData sheetId="27">
        <row r="11">
          <cell r="G11">
            <v>4.525256983240223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15">
          <cell r="H15">
            <v>70.1505833333333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0">
          <cell r="H20">
            <v>2564.6173198576989</v>
          </cell>
        </row>
      </sheetData>
      <sheetData sheetId="46"/>
      <sheetData sheetId="47"/>
      <sheetData sheetId="48"/>
      <sheetData sheetId="49"/>
      <sheetData sheetId="50">
        <row r="72">
          <cell r="E72">
            <v>244.4938477428517</v>
          </cell>
        </row>
      </sheetData>
      <sheetData sheetId="51"/>
      <sheetData sheetId="52">
        <row r="7">
          <cell r="E7" t="str">
            <v>Январь</v>
          </cell>
        </row>
      </sheetData>
      <sheetData sheetId="53"/>
      <sheetData sheetId="54" refreshError="1"/>
      <sheetData sheetId="5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анализ роста"/>
      <sheetName val="титул"/>
      <sheetName val="1.2.2.И"/>
      <sheetName val="1.3.И"/>
      <sheetName val="1.4."/>
      <sheetName val="1.5.И"/>
      <sheetName val="1.6.И"/>
      <sheetName val="1.12.а"/>
      <sheetName val="1.12.И"/>
      <sheetName val="1.13.И"/>
      <sheetName val="1.15."/>
      <sheetName val="анализ роста к факту И"/>
      <sheetName val="прочие"/>
      <sheetName val="1.18.2."/>
      <sheetName val="1.16."/>
      <sheetName val="1.16. жкх"/>
      <sheetName val="1.17."/>
      <sheetName val="1.17.1."/>
      <sheetName val="1.17.2."/>
      <sheetName val="1.20."/>
      <sheetName val="1.20.3"/>
      <sheetName val="1.21.3"/>
      <sheetName val="1.24."/>
      <sheetName val="1.25."/>
      <sheetName val="1.27."/>
      <sheetName val="Таб П2.1И"/>
      <sheetName val="ТабП.2.2И"/>
      <sheetName val="расчет"/>
      <sheetName val="расчет аморт"/>
      <sheetName val="тбо 2006И"/>
      <sheetName val="тепло 2006И"/>
      <sheetName val="вода 2006И"/>
      <sheetName val="мусор"/>
      <sheetName val="вода"/>
      <sheetName val="дезин"/>
      <sheetName val="9.8.6."/>
      <sheetName val="9.8.1."/>
      <sheetName val="9.8.23"/>
      <sheetName val="9.2."/>
      <sheetName val="несчас"/>
      <sheetName val="опасные"/>
      <sheetName val="автограж"/>
      <sheetName val="9.7.4."/>
      <sheetName val="9.6."/>
      <sheetName val="ЕСН"/>
      <sheetName val="ЕСНа"/>
      <sheetName val="9.8.2.а"/>
      <sheetName val="9.8.2."/>
      <sheetName val="9.8.3.-9.8.5."/>
      <sheetName val="сбор выр"/>
      <sheetName val="9.8.7."/>
      <sheetName val="9.8.8."/>
      <sheetName val="9.8.9."/>
      <sheetName val="9.8.10."/>
      <sheetName val="9.8.10.а"/>
      <sheetName val="9.8.12."/>
      <sheetName val="9.8.13."/>
      <sheetName val="9.3."/>
      <sheetName val="9.8.14. 9.8.15"/>
      <sheetName val="9.8.16"/>
      <sheetName val="9.8.17"/>
      <sheetName val="9.8.18"/>
      <sheetName val="9.8.19  9.8.20"/>
      <sheetName val="расчет конвертов"/>
      <sheetName val="9.8.21."/>
      <sheetName val="9.8.22"/>
      <sheetName val="9.8.23."/>
      <sheetName val="9.8.24."/>
      <sheetName val="9.8.25."/>
      <sheetName val="9.8.26."/>
      <sheetName val="9.8.27.  9.8.28."/>
      <sheetName val="услуги пр хар"/>
      <sheetName val="факт 2004"/>
      <sheetName val="расчет числ по ЖКХ"/>
      <sheetName val="приб на соц разв по ЖКХ"/>
      <sheetName val="выпадающие по 2006 (3)"/>
      <sheetName val="выпадающие по 2006"/>
      <sheetName val="выпдающ 05-06"/>
      <sheetName val="выпадающ 2004"/>
      <sheetName val="выпадающ 2005"/>
      <sheetName val="анализ роста к факту И (2)"/>
      <sheetName val="Main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I11">
            <v>163.49332500000003</v>
          </cell>
        </row>
        <row r="12">
          <cell r="H12">
            <v>871.4</v>
          </cell>
          <cell r="I12">
            <v>801.05015000000014</v>
          </cell>
          <cell r="M12">
            <v>858.17440000000011</v>
          </cell>
          <cell r="R12">
            <v>855.42</v>
          </cell>
          <cell r="W12">
            <v>947.59500000000014</v>
          </cell>
          <cell r="AB12">
            <v>966.53800000000001</v>
          </cell>
        </row>
        <row r="13">
          <cell r="I13">
            <v>871.25</v>
          </cell>
          <cell r="N13">
            <v>858.17440000000011</v>
          </cell>
          <cell r="S13">
            <v>855.42</v>
          </cell>
          <cell r="X13">
            <v>947.59400000000016</v>
          </cell>
          <cell r="AC13">
            <v>966.53700000000003</v>
          </cell>
        </row>
        <row r="14">
          <cell r="I14">
            <v>0</v>
          </cell>
          <cell r="J14">
            <v>491.00635951974255</v>
          </cell>
          <cell r="O14">
            <v>490.52540000000016</v>
          </cell>
          <cell r="T14">
            <v>476.67999999999995</v>
          </cell>
          <cell r="Y14">
            <v>517.20900000000006</v>
          </cell>
          <cell r="AD14">
            <v>434.26902109198323</v>
          </cell>
        </row>
        <row r="15">
          <cell r="I15">
            <v>0</v>
          </cell>
        </row>
        <row r="16">
          <cell r="I16">
            <v>724.17600000000004</v>
          </cell>
        </row>
        <row r="17">
          <cell r="G17">
            <v>921.1</v>
          </cell>
          <cell r="I17">
            <v>416.4011999999999</v>
          </cell>
          <cell r="L17">
            <v>899.5856</v>
          </cell>
          <cell r="Q17">
            <v>901.4</v>
          </cell>
          <cell r="V17">
            <v>982.74400000000014</v>
          </cell>
          <cell r="AA17">
            <v>1002.5</v>
          </cell>
        </row>
        <row r="20">
          <cell r="I20">
            <v>0</v>
          </cell>
          <cell r="J20">
            <v>2</v>
          </cell>
          <cell r="O20">
            <v>1.3494999999999999</v>
          </cell>
          <cell r="T20">
            <v>1.17</v>
          </cell>
          <cell r="Y20">
            <v>1.246</v>
          </cell>
          <cell r="AD20">
            <v>1.329</v>
          </cell>
        </row>
        <row r="22">
          <cell r="G22">
            <v>49.7</v>
          </cell>
          <cell r="H22">
            <v>0.15</v>
          </cell>
          <cell r="I22">
            <v>336.5</v>
          </cell>
          <cell r="J22">
            <v>427.65</v>
          </cell>
          <cell r="L22">
            <v>39.611199999999997</v>
          </cell>
          <cell r="M22">
            <v>0</v>
          </cell>
          <cell r="N22">
            <v>324.04899999999992</v>
          </cell>
          <cell r="O22">
            <v>426.47199999999998</v>
          </cell>
          <cell r="Q22">
            <v>45.98</v>
          </cell>
          <cell r="R22">
            <v>0</v>
          </cell>
          <cell r="S22">
            <v>355.74</v>
          </cell>
          <cell r="T22">
            <v>428.08</v>
          </cell>
          <cell r="V22">
            <v>35.149000000000001</v>
          </cell>
          <cell r="W22">
            <v>1E-3</v>
          </cell>
          <cell r="X22">
            <v>380.02500000000009</v>
          </cell>
          <cell r="Y22">
            <v>444.62300000000005</v>
          </cell>
          <cell r="AA22">
            <v>35.962000000000003</v>
          </cell>
          <cell r="AB22">
            <v>1E-3</v>
          </cell>
          <cell r="AC22">
            <v>483.97700000000003</v>
          </cell>
          <cell r="AD22">
            <v>364.54100000000005</v>
          </cell>
        </row>
      </sheetData>
      <sheetData sheetId="5" refreshError="1"/>
      <sheetData sheetId="6" refreshError="1">
        <row r="10">
          <cell r="B10" t="str">
            <v>БП №1</v>
          </cell>
          <cell r="G10">
            <v>2604</v>
          </cell>
          <cell r="H10">
            <v>2604</v>
          </cell>
          <cell r="J10">
            <v>3160</v>
          </cell>
          <cell r="K10">
            <v>3570</v>
          </cell>
        </row>
        <row r="11">
          <cell r="B11" t="str">
            <v>БП №2</v>
          </cell>
          <cell r="G11">
            <v>1.085</v>
          </cell>
          <cell r="H11">
            <v>1.0620000000000001</v>
          </cell>
          <cell r="J11">
            <v>1.0396000000000001</v>
          </cell>
          <cell r="K11">
            <v>1.0316677534735161</v>
          </cell>
        </row>
        <row r="12">
          <cell r="B12" t="str">
            <v>БП №3</v>
          </cell>
          <cell r="G12">
            <v>2825.3399999999997</v>
          </cell>
          <cell r="H12">
            <v>2765.4480000000003</v>
          </cell>
          <cell r="J12">
            <v>3285.1360000000004</v>
          </cell>
          <cell r="K12">
            <v>3683.0538799004526</v>
          </cell>
        </row>
        <row r="13">
          <cell r="B13" t="str">
            <v>БП №4</v>
          </cell>
          <cell r="G13">
            <v>4.93</v>
          </cell>
          <cell r="H13">
            <v>5.1269999999999998</v>
          </cell>
          <cell r="J13">
            <v>5.25</v>
          </cell>
          <cell r="K13">
            <v>5.1580775583560179</v>
          </cell>
        </row>
        <row r="14">
          <cell r="B14" t="str">
            <v>БП №5</v>
          </cell>
          <cell r="G14">
            <v>1.5598118000000001</v>
          </cell>
          <cell r="H14">
            <v>1.6105084999999999</v>
          </cell>
          <cell r="J14">
            <v>1.62</v>
          </cell>
          <cell r="K14" t="e">
            <v>#REF!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  <cell r="G17">
            <v>8.3940000000000001</v>
          </cell>
          <cell r="H17">
            <v>5.4</v>
          </cell>
          <cell r="J17">
            <v>6.6</v>
          </cell>
          <cell r="K17">
            <v>6.6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H21">
            <v>241.5</v>
          </cell>
          <cell r="N21">
            <v>34.9</v>
          </cell>
        </row>
        <row r="22">
          <cell r="E22">
            <v>49.7</v>
          </cell>
          <cell r="F22">
            <v>0.15</v>
          </cell>
          <cell r="G22">
            <v>336.5</v>
          </cell>
          <cell r="H22">
            <v>186.14999999999998</v>
          </cell>
          <cell r="K22">
            <v>9.3000000000000007</v>
          </cell>
          <cell r="M22">
            <v>50.2</v>
          </cell>
          <cell r="N22">
            <v>35.18</v>
          </cell>
        </row>
        <row r="23">
          <cell r="G23">
            <v>15.6</v>
          </cell>
          <cell r="H23">
            <v>61.9</v>
          </cell>
          <cell r="J23">
            <v>19</v>
          </cell>
          <cell r="K23">
            <v>20</v>
          </cell>
          <cell r="M23">
            <v>2</v>
          </cell>
          <cell r="N23">
            <v>1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282.38900000000001</v>
          </cell>
          <cell r="K57">
            <v>0</v>
          </cell>
          <cell r="L57">
            <v>0</v>
          </cell>
          <cell r="M57">
            <v>0</v>
          </cell>
          <cell r="N57">
            <v>43.769999999999996</v>
          </cell>
        </row>
        <row r="58">
          <cell r="E58">
            <v>35.962000000000003</v>
          </cell>
          <cell r="F58">
            <v>1E-3</v>
          </cell>
          <cell r="G58">
            <v>483.97700000000003</v>
          </cell>
          <cell r="H58">
            <v>82.152000000000044</v>
          </cell>
          <cell r="K58">
            <v>5.5750000000000002</v>
          </cell>
          <cell r="L58">
            <v>0</v>
          </cell>
          <cell r="M58">
            <v>75.03</v>
          </cell>
          <cell r="N58">
            <v>12.740000000000009</v>
          </cell>
        </row>
        <row r="59">
          <cell r="E59">
            <v>0</v>
          </cell>
          <cell r="F59">
            <v>0</v>
          </cell>
          <cell r="G59">
            <v>66.171999999999997</v>
          </cell>
          <cell r="H59">
            <v>11.417999999999999</v>
          </cell>
          <cell r="K59">
            <v>0</v>
          </cell>
          <cell r="L59">
            <v>0</v>
          </cell>
          <cell r="M59">
            <v>11.84</v>
          </cell>
          <cell r="N59">
            <v>1.7629999999999999</v>
          </cell>
        </row>
      </sheetData>
      <sheetData sheetId="7" refreshError="1">
        <row r="10">
          <cell r="E10">
            <v>10122</v>
          </cell>
          <cell r="F10">
            <v>20143</v>
          </cell>
          <cell r="G10">
            <v>16462</v>
          </cell>
          <cell r="H10">
            <v>24806</v>
          </cell>
          <cell r="I10">
            <v>24253.091516899996</v>
          </cell>
        </row>
        <row r="11">
          <cell r="H11">
            <v>17364.199999999997</v>
          </cell>
          <cell r="I11">
            <v>16977.164061829997</v>
          </cell>
        </row>
        <row r="12">
          <cell r="E12">
            <v>2820</v>
          </cell>
          <cell r="F12">
            <v>11126.392334408334</v>
          </cell>
          <cell r="G12">
            <v>6066</v>
          </cell>
          <cell r="H12">
            <v>7326.5</v>
          </cell>
          <cell r="I12">
            <v>10804.3</v>
          </cell>
        </row>
        <row r="13">
          <cell r="H13">
            <v>5128.5499999999993</v>
          </cell>
          <cell r="I13">
            <v>7563.0099999999993</v>
          </cell>
        </row>
        <row r="14">
          <cell r="E14">
            <v>4813</v>
          </cell>
          <cell r="F14">
            <v>5708.9213709677415</v>
          </cell>
          <cell r="G14">
            <v>5625</v>
          </cell>
          <cell r="H14">
            <v>6782.7070000000003</v>
          </cell>
          <cell r="I14">
            <v>7257.4970000000003</v>
          </cell>
        </row>
        <row r="15">
          <cell r="E15">
            <v>970692</v>
          </cell>
          <cell r="F15">
            <v>948021</v>
          </cell>
          <cell r="G15">
            <v>1144968.29874</v>
          </cell>
          <cell r="H15">
            <v>1280770.9454400002</v>
          </cell>
          <cell r="I15">
            <v>1397974.4205</v>
          </cell>
        </row>
        <row r="16"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1623.86196</v>
          </cell>
          <cell r="I17">
            <v>1853.2748177999999</v>
          </cell>
        </row>
        <row r="20"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5">
          <cell r="I25">
            <v>0</v>
          </cell>
        </row>
        <row r="26">
          <cell r="E26">
            <v>890</v>
          </cell>
          <cell r="F26">
            <v>4396</v>
          </cell>
          <cell r="G26">
            <v>529</v>
          </cell>
          <cell r="H26">
            <v>3707.4511299999999</v>
          </cell>
          <cell r="I26">
            <v>3710.0727090999999</v>
          </cell>
        </row>
        <row r="27">
          <cell r="E27">
            <v>135</v>
          </cell>
          <cell r="F27">
            <v>19</v>
          </cell>
          <cell r="G27">
            <v>37</v>
          </cell>
          <cell r="H27">
            <v>39.9303375</v>
          </cell>
          <cell r="I27">
            <v>0</v>
          </cell>
        </row>
        <row r="31">
          <cell r="E31">
            <v>1285</v>
          </cell>
          <cell r="F31">
            <v>1508</v>
          </cell>
          <cell r="G31">
            <v>1234</v>
          </cell>
          <cell r="H31">
            <v>13.909000000000001</v>
          </cell>
          <cell r="I31">
            <v>14.882630000000001</v>
          </cell>
        </row>
        <row r="32"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E33">
            <v>135</v>
          </cell>
          <cell r="F33">
            <v>162</v>
          </cell>
          <cell r="G33">
            <v>59</v>
          </cell>
          <cell r="H33">
            <v>13.909000000000001</v>
          </cell>
          <cell r="I33">
            <v>14.882630000000001</v>
          </cell>
        </row>
        <row r="34"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Услуги банка</v>
          </cell>
          <cell r="E38">
            <v>135</v>
          </cell>
          <cell r="F38">
            <v>445</v>
          </cell>
          <cell r="G38">
            <v>100</v>
          </cell>
          <cell r="H38">
            <v>385.39795000000004</v>
          </cell>
          <cell r="I38">
            <v>385.39795000000004</v>
          </cell>
        </row>
        <row r="39">
          <cell r="B39" t="str">
            <v>Услуги связи</v>
          </cell>
          <cell r="E39">
            <v>844</v>
          </cell>
          <cell r="F39">
            <v>1225</v>
          </cell>
          <cell r="G39">
            <v>1038</v>
          </cell>
          <cell r="H39">
            <v>1332.6775</v>
          </cell>
          <cell r="I39">
            <v>1839.9010000000001</v>
          </cell>
        </row>
        <row r="40">
          <cell r="B40" t="str">
            <v>Командирововчные расходы</v>
          </cell>
          <cell r="E40">
            <v>230</v>
          </cell>
          <cell r="F40">
            <v>385</v>
          </cell>
          <cell r="G40">
            <v>230</v>
          </cell>
          <cell r="H40">
            <v>950</v>
          </cell>
          <cell r="I40">
            <v>1780.932182</v>
          </cell>
        </row>
        <row r="41">
          <cell r="B41" t="str">
            <v>Расходы на обучение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341.76525423728816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1233.3322000000001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B44" t="str">
            <v>Коммунальные услуги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B45" t="str">
            <v>Вневедомственная охрана</v>
          </cell>
          <cell r="F45">
            <v>1393</v>
          </cell>
          <cell r="G45">
            <v>984</v>
          </cell>
          <cell r="H45">
            <v>1251.7996116015133</v>
          </cell>
          <cell r="I45">
            <v>1985.3541840000003</v>
          </cell>
        </row>
        <row r="46">
          <cell r="B46" t="str">
            <v>Аттестация рабочих мест</v>
          </cell>
          <cell r="G46">
            <v>312</v>
          </cell>
          <cell r="H46">
            <v>312</v>
          </cell>
          <cell r="I46">
            <v>0</v>
          </cell>
        </row>
        <row r="47">
          <cell r="B47" t="str">
            <v>Аудиторские услуги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B48" t="str">
            <v>Дебитрская задолженность</v>
          </cell>
          <cell r="G48">
            <v>46.2</v>
          </cell>
          <cell r="H48" t="e">
            <v>#REF!</v>
          </cell>
          <cell r="I48" t="e">
            <v>#REF!</v>
          </cell>
        </row>
        <row r="49">
          <cell r="B49" t="str">
            <v>Создание резерва по сомнительным долгам</v>
          </cell>
          <cell r="G49">
            <v>3126.6</v>
          </cell>
          <cell r="H49">
            <v>0</v>
          </cell>
          <cell r="I49">
            <v>0</v>
          </cell>
        </row>
        <row r="50">
          <cell r="B50" t="str">
            <v xml:space="preserve">прочие затраты  </v>
          </cell>
          <cell r="E50">
            <v>9883.73</v>
          </cell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B51" t="str">
            <v>Создание аварийного запаса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B52" t="str">
            <v>Экономические обоснгванные расходы неучтеные в тарифах предыдущих периодах регулирования</v>
          </cell>
          <cell r="G52">
            <v>0</v>
          </cell>
          <cell r="H52">
            <v>0</v>
          </cell>
          <cell r="I52" t="e">
            <v>#REF!</v>
          </cell>
        </row>
        <row r="53">
          <cell r="B53" t="str">
            <v>Переоценка ОПФ</v>
          </cell>
          <cell r="G53">
            <v>0</v>
          </cell>
          <cell r="H53">
            <v>0</v>
          </cell>
          <cell r="I53">
            <v>402.58749999999998</v>
          </cell>
        </row>
        <row r="54">
          <cell r="B54" t="str">
            <v>Поверка и ремонт счетчиков</v>
          </cell>
          <cell r="E54">
            <v>3097.7</v>
          </cell>
          <cell r="F54">
            <v>882</v>
          </cell>
        </row>
        <row r="55">
          <cell r="B55" t="str">
            <v>Оформление кадастровых дел по земельным участкам</v>
          </cell>
          <cell r="E55">
            <v>2521</v>
          </cell>
        </row>
        <row r="56">
          <cell r="B56" t="str">
            <v>Консультационные услуги</v>
          </cell>
          <cell r="F56">
            <v>1268</v>
          </cell>
          <cell r="G56">
            <v>0</v>
          </cell>
          <cell r="H56">
            <v>1600</v>
          </cell>
          <cell r="I56">
            <v>3092.453</v>
          </cell>
        </row>
        <row r="57">
          <cell r="B57" t="str">
            <v>Информационно-програмные услуги</v>
          </cell>
          <cell r="G57">
            <v>0</v>
          </cell>
          <cell r="H57">
            <v>450</v>
          </cell>
          <cell r="I57">
            <v>923.99582500000008</v>
          </cell>
        </row>
        <row r="58">
          <cell r="B58" t="str">
            <v>Литература, тех. документация</v>
          </cell>
          <cell r="F58">
            <v>22</v>
          </cell>
          <cell r="G58">
            <v>0</v>
          </cell>
          <cell r="H58">
            <v>25</v>
          </cell>
          <cell r="I58">
            <v>19.584852000000005</v>
          </cell>
        </row>
        <row r="59">
          <cell r="B59" t="str">
            <v>выполнение предписаний энергонадзора</v>
          </cell>
          <cell r="E59">
            <v>31640.78</v>
          </cell>
        </row>
        <row r="60">
          <cell r="B60" t="str">
            <v>налог на имущество</v>
          </cell>
          <cell r="H60">
            <v>194.20170000000005</v>
          </cell>
          <cell r="I60">
            <v>207.3</v>
          </cell>
        </row>
        <row r="64">
          <cell r="G64">
            <v>45.64</v>
          </cell>
          <cell r="I64">
            <v>153350</v>
          </cell>
        </row>
        <row r="65">
          <cell r="E65">
            <v>23156</v>
          </cell>
          <cell r="G65">
            <v>23000</v>
          </cell>
          <cell r="I65">
            <v>0</v>
          </cell>
        </row>
      </sheetData>
      <sheetData sheetId="8" refreshError="1">
        <row r="7">
          <cell r="G7">
            <v>407</v>
          </cell>
          <cell r="H7">
            <v>445</v>
          </cell>
          <cell r="I7">
            <v>407</v>
          </cell>
          <cell r="J7">
            <v>485</v>
          </cell>
          <cell r="K7">
            <v>450.12977775114058</v>
          </cell>
        </row>
        <row r="8">
          <cell r="G8">
            <v>407</v>
          </cell>
          <cell r="H8">
            <v>445</v>
          </cell>
          <cell r="I8">
            <v>407</v>
          </cell>
          <cell r="J8">
            <v>485</v>
          </cell>
          <cell r="K8">
            <v>450.12977775114058</v>
          </cell>
        </row>
        <row r="10">
          <cell r="G10">
            <v>2604</v>
          </cell>
          <cell r="H10">
            <v>2604</v>
          </cell>
          <cell r="I10">
            <v>2890</v>
          </cell>
          <cell r="J10">
            <v>3160</v>
          </cell>
          <cell r="K10">
            <v>3570</v>
          </cell>
        </row>
        <row r="11">
          <cell r="G11">
            <v>1.085</v>
          </cell>
          <cell r="H11">
            <v>1.0620000000000001</v>
          </cell>
          <cell r="I11">
            <v>1.085</v>
          </cell>
          <cell r="J11">
            <v>1.0396000000000001</v>
          </cell>
          <cell r="K11">
            <v>1.0316677534735161</v>
          </cell>
        </row>
        <row r="12">
          <cell r="G12">
            <v>2825.3399999999997</v>
          </cell>
          <cell r="H12">
            <v>2765.4480000000003</v>
          </cell>
          <cell r="I12">
            <v>3135.65</v>
          </cell>
          <cell r="J12">
            <v>3285.1360000000004</v>
          </cell>
          <cell r="K12">
            <v>3683.0538799004526</v>
          </cell>
        </row>
        <row r="13">
          <cell r="G13">
            <v>4.93</v>
          </cell>
          <cell r="H13">
            <v>5.1269999999999998</v>
          </cell>
          <cell r="I13">
            <v>4.9000000000000004</v>
          </cell>
          <cell r="J13">
            <v>5.25</v>
          </cell>
          <cell r="K13">
            <v>5.1580775583560179</v>
          </cell>
        </row>
        <row r="14">
          <cell r="G14">
            <v>1.5598118000000001</v>
          </cell>
          <cell r="H14">
            <v>1.6105084999999999</v>
          </cell>
          <cell r="I14">
            <v>1.5461704000000001</v>
          </cell>
          <cell r="J14">
            <v>1.62</v>
          </cell>
          <cell r="K14" t="e">
            <v>#REF!</v>
          </cell>
        </row>
        <row r="17">
          <cell r="G17">
            <v>8.3940000000000001</v>
          </cell>
          <cell r="H17">
            <v>5.4</v>
          </cell>
          <cell r="I17">
            <v>5.3449999999999998</v>
          </cell>
          <cell r="J17">
            <v>6.6</v>
          </cell>
          <cell r="K17">
            <v>6.6</v>
          </cell>
        </row>
        <row r="20">
          <cell r="G20">
            <v>20</v>
          </cell>
          <cell r="H20">
            <v>21.8</v>
          </cell>
          <cell r="I20">
            <v>15</v>
          </cell>
          <cell r="J20">
            <v>20</v>
          </cell>
          <cell r="K20">
            <v>40</v>
          </cell>
        </row>
        <row r="23">
          <cell r="G23">
            <v>15</v>
          </cell>
          <cell r="H23">
            <v>22</v>
          </cell>
          <cell r="I23">
            <v>15</v>
          </cell>
          <cell r="J23">
            <v>19</v>
          </cell>
          <cell r="K23">
            <v>20</v>
          </cell>
        </row>
        <row r="26">
          <cell r="G26">
            <v>33</v>
          </cell>
          <cell r="H26">
            <v>22.000999999999902</v>
          </cell>
          <cell r="I26">
            <v>33</v>
          </cell>
          <cell r="J26">
            <v>33</v>
          </cell>
          <cell r="K26">
            <v>33</v>
          </cell>
        </row>
      </sheetData>
      <sheetData sheetId="9" refreshError="1"/>
      <sheetData sheetId="10" refreshError="1">
        <row r="9">
          <cell r="D9">
            <v>0</v>
          </cell>
          <cell r="E9">
            <v>0</v>
          </cell>
          <cell r="F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I10">
            <v>0</v>
          </cell>
        </row>
        <row r="11">
          <cell r="D11">
            <v>3424.8560000000002</v>
          </cell>
          <cell r="E11">
            <v>0</v>
          </cell>
          <cell r="F11">
            <v>0</v>
          </cell>
          <cell r="I11">
            <v>163.49332500000003</v>
          </cell>
        </row>
        <row r="12">
          <cell r="D12">
            <v>15051.796999999999</v>
          </cell>
          <cell r="E12">
            <v>0</v>
          </cell>
          <cell r="F12">
            <v>0</v>
          </cell>
          <cell r="I12">
            <v>801.0501500000001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I15">
            <v>0</v>
          </cell>
        </row>
        <row r="16">
          <cell r="D16">
            <v>17993.334000000003</v>
          </cell>
          <cell r="E16">
            <v>0</v>
          </cell>
          <cell r="F16">
            <v>0</v>
          </cell>
          <cell r="I16">
            <v>724.17600000000004</v>
          </cell>
        </row>
        <row r="17">
          <cell r="D17">
            <v>7117.4259999999995</v>
          </cell>
          <cell r="E17">
            <v>2297.29</v>
          </cell>
          <cell r="F17">
            <v>0</v>
          </cell>
          <cell r="I17">
            <v>416.4011999999999</v>
          </cell>
        </row>
        <row r="19">
          <cell r="D19">
            <v>0</v>
          </cell>
          <cell r="E19">
            <v>0</v>
          </cell>
          <cell r="F19">
            <v>0</v>
          </cell>
          <cell r="I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I20">
            <v>0</v>
          </cell>
        </row>
        <row r="21">
          <cell r="D21">
            <v>21218.421000000006</v>
          </cell>
          <cell r="E21">
            <v>866.7</v>
          </cell>
          <cell r="F21">
            <v>0</v>
          </cell>
          <cell r="I21">
            <v>1108.142825000000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35645.040000000001</v>
          </cell>
          <cell r="G6">
            <v>38127.21</v>
          </cell>
          <cell r="H6">
            <v>37248.824999999997</v>
          </cell>
          <cell r="I6">
            <v>39009.326999999997</v>
          </cell>
          <cell r="J6" t="e">
            <v>#REF!</v>
          </cell>
        </row>
        <row r="7">
          <cell r="F7">
            <v>2682.96</v>
          </cell>
          <cell r="G7">
            <v>2869.7900000000004</v>
          </cell>
          <cell r="H7">
            <v>2803.6750000000002</v>
          </cell>
          <cell r="I7">
            <v>2730.6528900000003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  <cell r="J8" t="e">
            <v>#REF!</v>
          </cell>
        </row>
        <row r="12">
          <cell r="F12">
            <v>11126.392334408334</v>
          </cell>
          <cell r="G12">
            <v>6066</v>
          </cell>
          <cell r="H12">
            <v>7326.5</v>
          </cell>
          <cell r="I12">
            <v>0</v>
          </cell>
          <cell r="J12">
            <v>0</v>
          </cell>
        </row>
        <row r="13">
          <cell r="H13">
            <v>5128.5499999999993</v>
          </cell>
          <cell r="I13">
            <v>0</v>
          </cell>
          <cell r="J13">
            <v>0</v>
          </cell>
        </row>
        <row r="14">
          <cell r="F14">
            <v>6311.6791661300622</v>
          </cell>
          <cell r="G14">
            <v>6020.9066362697258</v>
          </cell>
          <cell r="H14">
            <v>6198.5042293580746</v>
          </cell>
          <cell r="I14">
            <v>1824.7449999999999</v>
          </cell>
          <cell r="J14">
            <v>1995.8121500000002</v>
          </cell>
        </row>
        <row r="15">
          <cell r="F15">
            <v>8188.3208338699378</v>
          </cell>
          <cell r="G15">
            <v>7811.0933637302742</v>
          </cell>
          <cell r="H15">
            <v>8041.4957706419254</v>
          </cell>
          <cell r="I15">
            <v>1030.4549999999999</v>
          </cell>
          <cell r="J15">
            <v>1217.45135</v>
          </cell>
        </row>
        <row r="16"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F17">
            <v>1421630.1600000001</v>
          </cell>
          <cell r="G17">
            <v>1407.1238999999998</v>
          </cell>
          <cell r="H17">
            <v>1623.86196</v>
          </cell>
          <cell r="I17">
            <v>13544.8</v>
          </cell>
          <cell r="J17">
            <v>15571.4365</v>
          </cell>
        </row>
        <row r="19">
          <cell r="I19">
            <v>1190</v>
          </cell>
          <cell r="J19">
            <v>1309</v>
          </cell>
        </row>
        <row r="23">
          <cell r="F23">
            <v>890</v>
          </cell>
          <cell r="G23">
            <v>4396</v>
          </cell>
          <cell r="H23">
            <v>529</v>
          </cell>
          <cell r="I23">
            <v>3707.4511299999999</v>
          </cell>
          <cell r="J23">
            <v>3710.0727090999999</v>
          </cell>
        </row>
        <row r="24">
          <cell r="F24">
            <v>135</v>
          </cell>
          <cell r="G24">
            <v>19</v>
          </cell>
          <cell r="H24">
            <v>37</v>
          </cell>
          <cell r="I24">
            <v>39.9303375</v>
          </cell>
          <cell r="J24">
            <v>0</v>
          </cell>
        </row>
        <row r="25">
          <cell r="I25">
            <v>0</v>
          </cell>
          <cell r="J25">
            <v>0</v>
          </cell>
        </row>
        <row r="28">
          <cell r="B28" t="str">
            <v>- налог на землю</v>
          </cell>
          <cell r="F28">
            <v>1150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B29" t="str">
            <v>ВН</v>
          </cell>
        </row>
        <row r="30">
          <cell r="B30" t="str">
            <v>СН1</v>
          </cell>
        </row>
        <row r="31">
          <cell r="B31" t="str">
            <v>СН2</v>
          </cell>
          <cell r="E31">
            <v>1285</v>
          </cell>
          <cell r="F31">
            <v>1508</v>
          </cell>
          <cell r="G31">
            <v>1234</v>
          </cell>
          <cell r="H31">
            <v>13.909000000000001</v>
          </cell>
          <cell r="I31">
            <v>14.882630000000001</v>
          </cell>
        </row>
        <row r="32">
          <cell r="B32" t="str">
            <v>НН</v>
          </cell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B33" t="str">
            <v>- налог на пользователей автодорог</v>
          </cell>
          <cell r="E33">
            <v>135</v>
          </cell>
          <cell r="F33">
            <v>162</v>
          </cell>
          <cell r="G33">
            <v>59</v>
          </cell>
          <cell r="H33">
            <v>13.909000000000001</v>
          </cell>
          <cell r="I33">
            <v>0</v>
          </cell>
          <cell r="J33">
            <v>0</v>
          </cell>
        </row>
        <row r="34">
          <cell r="B34" t="str">
            <v>- налог на транспорт</v>
          </cell>
          <cell r="E34">
            <v>49302.21</v>
          </cell>
          <cell r="F34">
            <v>135</v>
          </cell>
          <cell r="G34">
            <v>162</v>
          </cell>
          <cell r="H34">
            <v>59</v>
          </cell>
          <cell r="I34">
            <v>13.909000000000001</v>
          </cell>
          <cell r="J34">
            <v>14.882630000000001</v>
          </cell>
        </row>
        <row r="35">
          <cell r="B35" t="str">
            <v>УГЭН</v>
          </cell>
          <cell r="I35">
            <v>0</v>
          </cell>
          <cell r="J35">
            <v>0</v>
          </cell>
        </row>
        <row r="36">
          <cell r="B36" t="str">
            <v>РЭК</v>
          </cell>
          <cell r="I36">
            <v>0</v>
          </cell>
          <cell r="J36">
            <v>0</v>
          </cell>
        </row>
        <row r="37">
          <cell r="B37" t="str">
            <v>энергосбережение</v>
          </cell>
          <cell r="F37">
            <v>6901</v>
          </cell>
          <cell r="G37">
            <v>6916</v>
          </cell>
          <cell r="H37">
            <v>7522</v>
          </cell>
          <cell r="I37">
            <v>8461</v>
          </cell>
          <cell r="J37">
            <v>9307.1</v>
          </cell>
        </row>
        <row r="39">
          <cell r="F39">
            <v>37930.289999999994</v>
          </cell>
          <cell r="G39">
            <v>45011.000000000015</v>
          </cell>
          <cell r="H39">
            <v>30674.300000000003</v>
          </cell>
          <cell r="I39">
            <v>148789.73123808688</v>
          </cell>
          <cell r="J39" t="e">
            <v>#REF!</v>
          </cell>
        </row>
        <row r="41">
          <cell r="B41" t="str">
            <v>Арендная плата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66177.510423013358</v>
          </cell>
          <cell r="J41">
            <v>70809.936152624301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1233.3322000000001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7"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G48">
            <v>46.2</v>
          </cell>
          <cell r="H48" t="e">
            <v>#REF!</v>
          </cell>
          <cell r="I48" t="e">
            <v>#REF!</v>
          </cell>
        </row>
        <row r="49">
          <cell r="G49">
            <v>3126.6</v>
          </cell>
          <cell r="H49">
            <v>0</v>
          </cell>
          <cell r="I49">
            <v>0</v>
          </cell>
        </row>
        <row r="50"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G51">
            <v>0</v>
          </cell>
          <cell r="H51">
            <v>45.6</v>
          </cell>
          <cell r="I51" t="e">
            <v>#REF!</v>
          </cell>
          <cell r="J51">
            <v>153350</v>
          </cell>
        </row>
        <row r="52">
          <cell r="G52">
            <v>0</v>
          </cell>
          <cell r="H52">
            <v>23000</v>
          </cell>
          <cell r="I52" t="e">
            <v>#REF!</v>
          </cell>
          <cell r="J52">
            <v>0</v>
          </cell>
        </row>
        <row r="59">
          <cell r="F59">
            <v>814</v>
          </cell>
          <cell r="G59">
            <v>790.1321999999999</v>
          </cell>
          <cell r="H59">
            <v>829.8</v>
          </cell>
          <cell r="I59">
            <v>859.79800000000012</v>
          </cell>
          <cell r="J59">
            <v>884.48100000000011</v>
          </cell>
        </row>
        <row r="63">
          <cell r="F63">
            <v>76599.342336664922</v>
          </cell>
          <cell r="G63">
            <v>85668.187117584079</v>
          </cell>
          <cell r="H63">
            <v>56991.70046097145</v>
          </cell>
          <cell r="I63">
            <v>161012.02170558687</v>
          </cell>
          <cell r="J63" t="e">
            <v>#REF!</v>
          </cell>
        </row>
        <row r="64">
          <cell r="G64">
            <v>45.64</v>
          </cell>
          <cell r="I64">
            <v>153350</v>
          </cell>
        </row>
        <row r="67">
          <cell r="F67">
            <v>8392.0400000000009</v>
          </cell>
          <cell r="G67">
            <v>8392.0400000000009</v>
          </cell>
          <cell r="H67">
            <v>8392.0400000000009</v>
          </cell>
          <cell r="I67">
            <v>8392.0400000000009</v>
          </cell>
          <cell r="J67">
            <v>8392.0400000000009</v>
          </cell>
        </row>
        <row r="69">
          <cell r="I69">
            <v>0</v>
          </cell>
          <cell r="J69">
            <v>0</v>
          </cell>
        </row>
        <row r="70">
          <cell r="I70">
            <v>0</v>
          </cell>
          <cell r="J70">
            <v>0</v>
          </cell>
        </row>
        <row r="71">
          <cell r="F71">
            <v>6860.79</v>
          </cell>
          <cell r="G71">
            <v>6860.79</v>
          </cell>
          <cell r="H71">
            <v>6860.79</v>
          </cell>
          <cell r="I71">
            <v>6860.79</v>
          </cell>
          <cell r="J71">
            <v>6860.79</v>
          </cell>
        </row>
        <row r="72">
          <cell r="F72">
            <v>1531.25</v>
          </cell>
          <cell r="G72">
            <v>1531.25</v>
          </cell>
          <cell r="H72">
            <v>1531.25</v>
          </cell>
          <cell r="I72">
            <v>1531.25</v>
          </cell>
          <cell r="J72">
            <v>1531.25</v>
          </cell>
        </row>
      </sheetData>
      <sheetData sheetId="12" refreshError="1">
        <row r="9">
          <cell r="H9">
            <v>29996.920000000002</v>
          </cell>
          <cell r="I9">
            <v>55126.400000000001</v>
          </cell>
        </row>
        <row r="10">
          <cell r="H10">
            <v>0</v>
          </cell>
          <cell r="I10">
            <v>0</v>
          </cell>
        </row>
        <row r="13">
          <cell r="E13">
            <v>14500</v>
          </cell>
          <cell r="F13">
            <v>13832</v>
          </cell>
          <cell r="G13">
            <v>8007.2899291812919</v>
          </cell>
          <cell r="H13">
            <v>3590.3</v>
          </cell>
          <cell r="I13">
            <v>4027.0227332410809</v>
          </cell>
        </row>
        <row r="14">
          <cell r="H14" t="e">
            <v>#REF!</v>
          </cell>
          <cell r="I14" t="e">
            <v>#REF!</v>
          </cell>
        </row>
        <row r="15">
          <cell r="H15">
            <v>0</v>
          </cell>
          <cell r="I15">
            <v>9816.8799999999974</v>
          </cell>
        </row>
        <row r="16">
          <cell r="H16">
            <v>0</v>
          </cell>
          <cell r="I16">
            <v>0</v>
          </cell>
        </row>
        <row r="17">
          <cell r="H17">
            <v>0</v>
          </cell>
          <cell r="I17">
            <v>0</v>
          </cell>
        </row>
        <row r="18">
          <cell r="H18">
            <v>0</v>
          </cell>
          <cell r="I18">
            <v>0</v>
          </cell>
        </row>
        <row r="19">
          <cell r="H19">
            <v>26406.620000000003</v>
          </cell>
          <cell r="I19">
            <v>36223.5</v>
          </cell>
        </row>
        <row r="20">
          <cell r="H20">
            <v>0</v>
          </cell>
          <cell r="I20">
            <v>0</v>
          </cell>
        </row>
      </sheetData>
      <sheetData sheetId="13" refreshError="1"/>
      <sheetData sheetId="14" refreshError="1">
        <row r="10">
          <cell r="H10">
            <v>0</v>
          </cell>
          <cell r="I10">
            <v>1223.4594000000002</v>
          </cell>
        </row>
        <row r="13">
          <cell r="H13">
            <v>0</v>
          </cell>
          <cell r="I13">
            <v>0</v>
          </cell>
        </row>
        <row r="14">
          <cell r="H14">
            <v>0</v>
          </cell>
          <cell r="I14">
            <v>0</v>
          </cell>
        </row>
        <row r="15">
          <cell r="H15">
            <v>0</v>
          </cell>
          <cell r="I15">
            <v>0</v>
          </cell>
        </row>
        <row r="16">
          <cell r="H16">
            <v>0</v>
          </cell>
          <cell r="I16">
            <v>0</v>
          </cell>
        </row>
        <row r="17">
          <cell r="H17" t="e">
            <v>#REF!</v>
          </cell>
          <cell r="I17" t="e">
            <v>#REF!</v>
          </cell>
        </row>
        <row r="21">
          <cell r="H21">
            <v>0</v>
          </cell>
          <cell r="I21">
            <v>0</v>
          </cell>
        </row>
        <row r="22">
          <cell r="E22">
            <v>19264.849999999999</v>
          </cell>
          <cell r="F22">
            <v>27540</v>
          </cell>
          <cell r="G22">
            <v>30354.35</v>
          </cell>
          <cell r="H22" t="e">
            <v>#REF!</v>
          </cell>
          <cell r="I22" t="e">
            <v>#REF!</v>
          </cell>
        </row>
        <row r="24">
          <cell r="H24">
            <v>0</v>
          </cell>
        </row>
        <row r="28">
          <cell r="B28" t="str">
            <v>Другие прочие платежи из прибыли</v>
          </cell>
          <cell r="G28">
            <v>30354.35</v>
          </cell>
        </row>
        <row r="29">
          <cell r="B29" t="str">
            <v>Резерв по сомнительным долгам</v>
          </cell>
          <cell r="H29">
            <v>0</v>
          </cell>
        </row>
        <row r="30">
          <cell r="B30" t="str">
            <v>- резервный фонд</v>
          </cell>
          <cell r="I30" t="e">
            <v>#REF!</v>
          </cell>
        </row>
        <row r="32">
          <cell r="H32" t="e">
            <v>#REF!</v>
          </cell>
          <cell r="I32" t="e">
            <v>#REF!</v>
          </cell>
        </row>
        <row r="35">
          <cell r="E35">
            <v>8863.2099999999991</v>
          </cell>
          <cell r="F35">
            <v>8183</v>
          </cell>
          <cell r="H35" t="e">
            <v>#REF!</v>
          </cell>
          <cell r="I35" t="e">
            <v>#REF!</v>
          </cell>
        </row>
        <row r="36">
          <cell r="H36">
            <v>0</v>
          </cell>
          <cell r="I36">
            <v>0</v>
          </cell>
        </row>
        <row r="37">
          <cell r="H37">
            <v>0</v>
          </cell>
          <cell r="I37">
            <v>0</v>
          </cell>
        </row>
        <row r="38">
          <cell r="H38">
            <v>0</v>
          </cell>
          <cell r="I38">
            <v>0</v>
          </cell>
        </row>
        <row r="39">
          <cell r="H39">
            <v>0</v>
          </cell>
          <cell r="I39">
            <v>0</v>
          </cell>
        </row>
        <row r="40">
          <cell r="E40">
            <v>810</v>
          </cell>
          <cell r="F40">
            <v>622.6</v>
          </cell>
          <cell r="G40">
            <v>625</v>
          </cell>
          <cell r="H40">
            <v>0</v>
          </cell>
          <cell r="I40">
            <v>0</v>
          </cell>
        </row>
        <row r="48">
          <cell r="B48" t="str">
            <v>налог на прибыль связанный с переоценкой основных фондов</v>
          </cell>
          <cell r="H48">
            <v>1175.0201736000006</v>
          </cell>
          <cell r="I48">
            <v>1257.2715857520006</v>
          </cell>
        </row>
        <row r="49">
          <cell r="B49" t="str">
            <v>налог на прибыль на отчисления в фонд Энергосбережения</v>
          </cell>
          <cell r="H49">
            <v>2030.6399999999999</v>
          </cell>
          <cell r="I49">
            <v>2233.7040000000002</v>
          </cell>
        </row>
        <row r="50">
          <cell r="B50" t="str">
            <v>отчисления собственнику имущества (20%)</v>
          </cell>
          <cell r="F50">
            <v>1467</v>
          </cell>
          <cell r="H50" t="e">
            <v>#REF!</v>
          </cell>
          <cell r="I50" t="e">
            <v>#REF!</v>
          </cell>
        </row>
        <row r="54">
          <cell r="H54">
            <v>0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>
            <v>23657.889222096172</v>
          </cell>
          <cell r="F56">
            <v>30913.140065347634</v>
          </cell>
          <cell r="G56">
            <v>25326.716112709182</v>
          </cell>
          <cell r="H56" t="e">
            <v>#REF!</v>
          </cell>
          <cell r="I56" t="e">
            <v>#REF!</v>
          </cell>
        </row>
        <row r="57">
          <cell r="E57">
            <v>5280.1707779038215</v>
          </cell>
          <cell r="F57">
            <v>6899.4599346523601</v>
          </cell>
          <cell r="G57">
            <v>5652.6338872908127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 refreshError="1">
        <row r="34">
          <cell r="F34">
            <v>140</v>
          </cell>
          <cell r="G34">
            <v>2.6</v>
          </cell>
        </row>
        <row r="35">
          <cell r="F35">
            <v>110</v>
          </cell>
          <cell r="G35">
            <v>53.2</v>
          </cell>
        </row>
        <row r="37">
          <cell r="F37">
            <v>350</v>
          </cell>
          <cell r="G37">
            <v>497.2</v>
          </cell>
        </row>
        <row r="41">
          <cell r="F41">
            <v>220</v>
          </cell>
          <cell r="G41">
            <v>91.9</v>
          </cell>
        </row>
        <row r="42">
          <cell r="F42">
            <v>150</v>
          </cell>
          <cell r="G42">
            <v>381.5</v>
          </cell>
        </row>
        <row r="43">
          <cell r="F43">
            <v>270</v>
          </cell>
          <cell r="G43">
            <v>250.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Кабре"/>
      <sheetName val="А Кабре"/>
      <sheetName val="Суэц"/>
      <sheetName val="А Суэц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минпетро"/>
      <sheetName val="а митпетро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предприятия"/>
      <sheetName val="ЗАО_мес"/>
      <sheetName val="ЗАО_н.ит"/>
      <sheetName val="Сдача "/>
      <sheetName val="ИнвестицииСвод"/>
      <sheetName val="1,3 новая"/>
      <sheetName val="Баланс (Ф1)"/>
      <sheetName val="К1_МП"/>
      <sheetName val="формаДДС_пЛОХ_ЛОХЛкмесяц03_ДАШв"/>
      <sheetName val="PD.5_1"/>
      <sheetName val="PD.5_2"/>
      <sheetName val="PD.5_3"/>
      <sheetName val="Списки"/>
      <sheetName val="#ССЫЛКА"/>
      <sheetName val="1.411.1"/>
      <sheetName val="3.3.31."/>
      <sheetName val="1.401.2"/>
      <sheetName val="П"/>
      <sheetName val="Итог по НПО "/>
      <sheetName val="Понедельно"/>
      <sheetName val="АЧГ"/>
      <sheetName val="Ташкент"/>
      <sheetName val="1_3 новая"/>
      <sheetName val="Баланс _Ф1_"/>
      <sheetName val="PD_5_1"/>
      <sheetName val="PD_5_2"/>
      <sheetName val="PD_5_3"/>
      <sheetName val="_ССЫЛКА"/>
      <sheetName val="1_411_1"/>
      <sheetName val="3_3_31_"/>
      <sheetName val="1_401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Контроль"/>
      <sheetName val="16"/>
      <sheetName val="6 Списки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  <sheetName val="REESTR_MO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2"/>
      <sheetName val="П.1.16. оплата труда ОПР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крытый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  <sheetName val="FORM3.1.2019(v1.0)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равнение по годам"/>
      <sheetName val="Анализ структуры 2005"/>
      <sheetName val="Анализ структуры расходов"/>
      <sheetName val="Отчет по  доходам и расходам"/>
      <sheetName val="Исполнение бюджета"/>
      <sheetName val="Вопросы Запросы по бюджету"/>
      <sheetName val="Замечания к бюджету"/>
      <sheetName val="Свод P&amp;L Cкоррек 2005"/>
      <sheetName val="Исполнение бюджета СКОРРЕКТИРОВ"/>
      <sheetName val="P&amp;L СКОРРЕКТИР 2006"/>
      <sheetName val="Свод P&amp;L Cкоррек 2005 2006"/>
      <sheetName val="Свод P&amp;L Cкоррек 2005 2006 LAST"/>
      <sheetName val="Показатели эффективности"/>
      <sheetName val="Main"/>
      <sheetName val="Спр_ пласт"/>
      <sheetName val="Спр_ мест"/>
      <sheetName val="11"/>
    </sheetNames>
    <sheetDataSet>
      <sheetData sheetId="0" refreshError="1">
        <row r="115">
          <cell r="A115">
            <v>28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равнение по годам"/>
      <sheetName val="Анализ структуры 2005"/>
      <sheetName val="Анализ структуры расходов"/>
      <sheetName val="Отчет по  доходам и расходам"/>
      <sheetName val="Исполнение бюджета"/>
      <sheetName val="Вопросы Запросы по бюджету"/>
      <sheetName val="Замечания к бюджету"/>
      <sheetName val="Свод P&amp;L Cкоррек 2005"/>
      <sheetName val="Исполнение бюджета СКОРРЕКТИРОВ"/>
      <sheetName val="P&amp;L СКОРРЕКТИР 2006"/>
      <sheetName val="Свод P&amp;L Cкоррек 2005 2006"/>
      <sheetName val="Свод P&amp;L Cкоррек 2005 2006 LAST"/>
      <sheetName val="Показатели эффективности"/>
      <sheetName val="Содержание"/>
      <sheetName val="Заголовок"/>
      <sheetName val="15"/>
      <sheetName val="16"/>
      <sheetName val="17.1"/>
      <sheetName val="17"/>
      <sheetName val="18.2"/>
      <sheetName val="перекрестка"/>
      <sheetName val="20.1"/>
      <sheetName val="20"/>
      <sheetName val="21.3"/>
      <sheetName val="24"/>
      <sheetName val="25"/>
      <sheetName val="27"/>
      <sheetName val="3"/>
      <sheetName val="4"/>
      <sheetName val="5"/>
      <sheetName val="6"/>
      <sheetName val="P2.1"/>
      <sheetName val="P2.2"/>
      <sheetName val="Main"/>
      <sheetName val="11"/>
    </sheetNames>
    <sheetDataSet>
      <sheetData sheetId="0" refreshError="1">
        <row r="115">
          <cell r="A115">
            <v>28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etstrait"/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Контроль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Отопление"/>
      <sheetName val="постоянные затраты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  <sheetName val="ДПН"/>
      <sheetName val="НВВ утв тарифы"/>
      <sheetName val="Справочники"/>
      <sheetName val="БФ-2-13-П"/>
      <sheetName val="ИТОГИ  по Н,Р,Э,Q"/>
      <sheetName val="D-Test of FA Installation"/>
      <sheetName val="ФСИ-Т-14"/>
      <sheetName val="Shflu Calc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file_list"/>
      <sheetName val="Ошибки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Ф-1 (для АО-энерго)"/>
      <sheetName val="Ф-2 (для АО-энерго)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  <sheetName val="Инструкция"/>
      <sheetName val="Лист13"/>
      <sheetName val="бдр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НВВ_утв_тарифы2"/>
      <sheetName val="Tarif_300_6_2004_для_фэк_скорр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сл_11_Тариф2010-20152"/>
      <sheetName val="Баланс_ээ2"/>
      <sheetName val="Баланс_мощности2"/>
      <sheetName val="Integrali_e_proporzionali1"/>
      <sheetName val="1__Subsidiary1"/>
      <sheetName val="Ген__не_уч__ОРЭМ1"/>
      <sheetName val="шаблон_для_R31"/>
      <sheetName val="Таб1_11"/>
      <sheetName val="форма-прил_к_ф№11"/>
      <sheetName val="Поставщики_и_субподрядчики1"/>
      <sheetName val="Данные_для_расчета1"/>
      <sheetName val="3_6_1"/>
      <sheetName val="Прил_11"/>
      <sheetName val="ESTI_1"/>
      <sheetName val="табл_1"/>
      <sheetName val="с_выходом_на_ПЗ"/>
      <sheetName val="Список_для_вставки01"/>
      <sheetName val="Other_software_VCR"/>
      <sheetName val="Баз_предп"/>
      <sheetName val="Форма_2_по_видам_деят-ти_(2)"/>
      <sheetName val="ID_ПС"/>
      <sheetName val="P2_2"/>
      <sheetName val="Ф-1_(для_АО-энерго)"/>
      <sheetName val="Ф-2_(для_АО-энерго)"/>
      <sheetName val="Стоимость_ЭЭ"/>
      <sheetName val="mto_rev_2(armor)"/>
      <sheetName val="main_gate_house"/>
      <sheetName val="Page_2"/>
      <sheetName val="Read_me_first"/>
      <sheetName val="на_1_тут"/>
      <sheetName val="2001"/>
      <sheetName val="эл ст"/>
      <sheetName val="Баланс по ТЭЦ-1"/>
      <sheetName val="Настройки"/>
      <sheetName val="пс рек"/>
      <sheetName val="лэп нов"/>
      <sheetName val="t_проверки"/>
      <sheetName val="Сценарные условия"/>
      <sheetName val="бд 2.3"/>
      <sheetName val="Исходные"/>
      <sheetName val="Вводные данные систем"/>
      <sheetName val="TMP"/>
      <sheetName val="Source"/>
      <sheetName val="Матрица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НВВ_утв_тарифы3"/>
      <sheetName val="Tarif_300_6_2004_для_фэк_скорр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сл_11_Тариф2010-20153"/>
      <sheetName val="Баланс_ээ3"/>
      <sheetName val="Баланс_мощности3"/>
      <sheetName val="Integrali_e_proporzionali2"/>
      <sheetName val="1__Subsidiary2"/>
      <sheetName val="Ген__не_уч__ОРЭМ2"/>
      <sheetName val="шаблон_для_R32"/>
      <sheetName val="Таб1_12"/>
      <sheetName val="форма-прил_к_ф№12"/>
      <sheetName val="Поставщики_и_субподрядчики2"/>
      <sheetName val="Данные_для_расчета2"/>
      <sheetName val="3_6_2"/>
      <sheetName val="Прил_12"/>
      <sheetName val="ESTI_2"/>
      <sheetName val="табл_11"/>
      <sheetName val="с_выходом_на_ПЗ1"/>
      <sheetName val="Список_для_вставки011"/>
      <sheetName val="Other_software_VCR1"/>
      <sheetName val="Баз_предп1"/>
      <sheetName val="Форма_2_по_видам_деят-ти_(2)1"/>
      <sheetName val="ID_ПС1"/>
      <sheetName val="P2_21"/>
      <sheetName val="Ф-1_(для_АО-энерго)1"/>
      <sheetName val="Ф-2_(для_АО-энерго)1"/>
      <sheetName val="Стоимость_ЭЭ1"/>
      <sheetName val="mto_rev_2(armor)1"/>
      <sheetName val="main_gate_house1"/>
      <sheetName val="Page_21"/>
      <sheetName val="Read_me_first1"/>
      <sheetName val="на_1_тут1"/>
      <sheetName val="Standard_Inputs"/>
      <sheetName val="фин_деятельность"/>
      <sheetName val="Группы_НУ"/>
      <sheetName val="базовые_предп_"/>
      <sheetName val="эл_ст"/>
      <sheetName val="Баланс_по_ТЭЦ-1"/>
      <sheetName val="пс_рек"/>
      <sheetName val="лэп_нов"/>
      <sheetName val="Сценарные_условия"/>
      <sheetName val="Вводные_данные_систем"/>
      <sheetName val="бд_2_3"/>
      <sheetName val="смета"/>
      <sheetName val="17"/>
      <sheetName val="справочно"/>
      <sheetName val="5.2-опер.рас пп"/>
      <sheetName val="Уравнения"/>
      <sheetName val="расчетный"/>
      <sheetName val="расчет"/>
      <sheetName val="п1.15"/>
      <sheetName val="17 СМУП"/>
      <sheetName val="U_KART"/>
      <sheetName val="Карточка"/>
      <sheetName val="ф1 инвалюта"/>
      <sheetName val="fin_main"/>
      <sheetName val="17СВОД-ПУ"/>
      <sheetName val="6 Списки"/>
      <sheetName val="иртышская"/>
      <sheetName val="таврическая"/>
      <sheetName val="Сибирь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4">
          <cell r="A4">
            <v>0</v>
          </cell>
        </row>
      </sheetData>
      <sheetData sheetId="248">
        <row r="4">
          <cell r="A4">
            <v>0</v>
          </cell>
        </row>
      </sheetData>
      <sheetData sheetId="249">
        <row r="4">
          <cell r="A4">
            <v>0</v>
          </cell>
        </row>
      </sheetData>
      <sheetData sheetId="250">
        <row r="4">
          <cell r="A4">
            <v>0</v>
          </cell>
        </row>
      </sheetData>
      <sheetData sheetId="251">
        <row r="4">
          <cell r="A4">
            <v>0</v>
          </cell>
        </row>
      </sheetData>
      <sheetData sheetId="252">
        <row r="4">
          <cell r="A4">
            <v>0</v>
          </cell>
        </row>
      </sheetData>
      <sheetData sheetId="253">
        <row r="4">
          <cell r="A4">
            <v>0</v>
          </cell>
        </row>
      </sheetData>
      <sheetData sheetId="254">
        <row r="4">
          <cell r="A4">
            <v>0</v>
          </cell>
        </row>
      </sheetData>
      <sheetData sheetId="255">
        <row r="4">
          <cell r="A4">
            <v>0</v>
          </cell>
        </row>
      </sheetData>
      <sheetData sheetId="256">
        <row r="4">
          <cell r="A4">
            <v>0</v>
          </cell>
        </row>
      </sheetData>
      <sheetData sheetId="257">
        <row r="4">
          <cell r="A4">
            <v>0</v>
          </cell>
        </row>
      </sheetData>
      <sheetData sheetId="258">
        <row r="4">
          <cell r="A4">
            <v>0</v>
          </cell>
        </row>
      </sheetData>
      <sheetData sheetId="259">
        <row r="4">
          <cell r="A4">
            <v>0</v>
          </cell>
        </row>
      </sheetData>
      <sheetData sheetId="260">
        <row r="4">
          <cell r="A4">
            <v>0</v>
          </cell>
        </row>
      </sheetData>
      <sheetData sheetId="261">
        <row r="4">
          <cell r="A4">
            <v>0</v>
          </cell>
        </row>
      </sheetData>
      <sheetData sheetId="262">
        <row r="4">
          <cell r="A4">
            <v>0</v>
          </cell>
        </row>
      </sheetData>
      <sheetData sheetId="263">
        <row r="4">
          <cell r="A4">
            <v>0</v>
          </cell>
        </row>
      </sheetData>
      <sheetData sheetId="264">
        <row r="4">
          <cell r="A4">
            <v>0</v>
          </cell>
        </row>
      </sheetData>
      <sheetData sheetId="265">
        <row r="4">
          <cell r="A4">
            <v>0</v>
          </cell>
        </row>
      </sheetData>
      <sheetData sheetId="266">
        <row r="4">
          <cell r="A4">
            <v>0</v>
          </cell>
        </row>
      </sheetData>
      <sheetData sheetId="267">
        <row r="4">
          <cell r="A4">
            <v>0</v>
          </cell>
        </row>
      </sheetData>
      <sheetData sheetId="268">
        <row r="4">
          <cell r="A4">
            <v>0</v>
          </cell>
        </row>
      </sheetData>
      <sheetData sheetId="269">
        <row r="4">
          <cell r="A4">
            <v>0</v>
          </cell>
        </row>
      </sheetData>
      <sheetData sheetId="270">
        <row r="4">
          <cell r="A4">
            <v>0</v>
          </cell>
        </row>
      </sheetData>
      <sheetData sheetId="271">
        <row r="4">
          <cell r="A4">
            <v>0</v>
          </cell>
        </row>
      </sheetData>
      <sheetData sheetId="272">
        <row r="4">
          <cell r="A4">
            <v>0</v>
          </cell>
        </row>
      </sheetData>
      <sheetData sheetId="273">
        <row r="4">
          <cell r="A4">
            <v>0</v>
          </cell>
        </row>
      </sheetData>
      <sheetData sheetId="274">
        <row r="4">
          <cell r="A4">
            <v>0</v>
          </cell>
        </row>
      </sheetData>
      <sheetData sheetId="275">
        <row r="4">
          <cell r="A4">
            <v>0</v>
          </cell>
        </row>
      </sheetData>
      <sheetData sheetId="276">
        <row r="4">
          <cell r="A4">
            <v>0</v>
          </cell>
        </row>
      </sheetData>
      <sheetData sheetId="277">
        <row r="4">
          <cell r="A4">
            <v>0</v>
          </cell>
        </row>
      </sheetData>
      <sheetData sheetId="278">
        <row r="4">
          <cell r="A4">
            <v>0</v>
          </cell>
        </row>
      </sheetData>
      <sheetData sheetId="279">
        <row r="4">
          <cell r="A4">
            <v>0</v>
          </cell>
        </row>
      </sheetData>
      <sheetData sheetId="280">
        <row r="4">
          <cell r="A4">
            <v>0</v>
          </cell>
        </row>
      </sheetData>
      <sheetData sheetId="281">
        <row r="4">
          <cell r="A4">
            <v>0</v>
          </cell>
        </row>
      </sheetData>
      <sheetData sheetId="282">
        <row r="4">
          <cell r="A4">
            <v>0</v>
          </cell>
        </row>
      </sheetData>
      <sheetData sheetId="283">
        <row r="4">
          <cell r="A4">
            <v>0</v>
          </cell>
        </row>
      </sheetData>
      <sheetData sheetId="284">
        <row r="4">
          <cell r="A4">
            <v>0</v>
          </cell>
        </row>
      </sheetData>
      <sheetData sheetId="285">
        <row r="4">
          <cell r="A4">
            <v>0</v>
          </cell>
        </row>
      </sheetData>
      <sheetData sheetId="286">
        <row r="4">
          <cell r="A4">
            <v>0</v>
          </cell>
        </row>
      </sheetData>
      <sheetData sheetId="287">
        <row r="4">
          <cell r="A4">
            <v>0</v>
          </cell>
        </row>
      </sheetData>
      <sheetData sheetId="288">
        <row r="4">
          <cell r="A4">
            <v>0</v>
          </cell>
        </row>
      </sheetData>
      <sheetData sheetId="289">
        <row r="4">
          <cell r="A4">
            <v>0</v>
          </cell>
        </row>
      </sheetData>
      <sheetData sheetId="290">
        <row r="4">
          <cell r="A4">
            <v>0</v>
          </cell>
        </row>
      </sheetData>
      <sheetData sheetId="291">
        <row r="4">
          <cell r="A4">
            <v>0</v>
          </cell>
        </row>
      </sheetData>
      <sheetData sheetId="292">
        <row r="4">
          <cell r="A4">
            <v>0</v>
          </cell>
        </row>
      </sheetData>
      <sheetData sheetId="293">
        <row r="4">
          <cell r="A4">
            <v>0</v>
          </cell>
        </row>
      </sheetData>
      <sheetData sheetId="294">
        <row r="4">
          <cell r="A4">
            <v>0</v>
          </cell>
        </row>
      </sheetData>
      <sheetData sheetId="295">
        <row r="4">
          <cell r="A4">
            <v>0</v>
          </cell>
        </row>
      </sheetData>
      <sheetData sheetId="296">
        <row r="4">
          <cell r="A4">
            <v>0</v>
          </cell>
        </row>
      </sheetData>
      <sheetData sheetId="297">
        <row r="4">
          <cell r="A4">
            <v>0</v>
          </cell>
        </row>
      </sheetData>
      <sheetData sheetId="298">
        <row r="4">
          <cell r="A4">
            <v>0</v>
          </cell>
        </row>
      </sheetData>
      <sheetData sheetId="299">
        <row r="4">
          <cell r="A4">
            <v>0</v>
          </cell>
        </row>
      </sheetData>
      <sheetData sheetId="300">
        <row r="4">
          <cell r="A4">
            <v>0</v>
          </cell>
        </row>
      </sheetData>
      <sheetData sheetId="301">
        <row r="4">
          <cell r="A4">
            <v>0</v>
          </cell>
        </row>
      </sheetData>
      <sheetData sheetId="302">
        <row r="4">
          <cell r="A4">
            <v>0</v>
          </cell>
        </row>
      </sheetData>
      <sheetData sheetId="303">
        <row r="4">
          <cell r="A4">
            <v>0</v>
          </cell>
        </row>
      </sheetData>
      <sheetData sheetId="304">
        <row r="4">
          <cell r="A4">
            <v>0</v>
          </cell>
        </row>
      </sheetData>
      <sheetData sheetId="305">
        <row r="4">
          <cell r="A4">
            <v>0</v>
          </cell>
        </row>
      </sheetData>
      <sheetData sheetId="306">
        <row r="4">
          <cell r="A4">
            <v>0</v>
          </cell>
        </row>
      </sheetData>
      <sheetData sheetId="307">
        <row r="4">
          <cell r="A4">
            <v>0</v>
          </cell>
        </row>
      </sheetData>
      <sheetData sheetId="308">
        <row r="4">
          <cell r="A4">
            <v>0</v>
          </cell>
        </row>
      </sheetData>
      <sheetData sheetId="309">
        <row r="4">
          <cell r="A4">
            <v>0</v>
          </cell>
        </row>
      </sheetData>
      <sheetData sheetId="310">
        <row r="4">
          <cell r="A4">
            <v>0</v>
          </cell>
        </row>
      </sheetData>
      <sheetData sheetId="311">
        <row r="4">
          <cell r="A4">
            <v>0</v>
          </cell>
        </row>
      </sheetData>
      <sheetData sheetId="312">
        <row r="4">
          <cell r="A4">
            <v>0</v>
          </cell>
        </row>
      </sheetData>
      <sheetData sheetId="313">
        <row r="4">
          <cell r="A4">
            <v>0</v>
          </cell>
        </row>
      </sheetData>
      <sheetData sheetId="314">
        <row r="4">
          <cell r="A4">
            <v>0</v>
          </cell>
        </row>
      </sheetData>
      <sheetData sheetId="315">
        <row r="4">
          <cell r="A4">
            <v>0</v>
          </cell>
        </row>
      </sheetData>
      <sheetData sheetId="316">
        <row r="4">
          <cell r="A4">
            <v>0</v>
          </cell>
        </row>
      </sheetData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39">
          <cell r="B39" t="str">
            <v>Сумма общехозяйственных расходов</v>
          </cell>
        </row>
      </sheetData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>
        <row r="38">
          <cell r="B38">
            <v>0</v>
          </cell>
        </row>
      </sheetData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>
        <row r="39">
          <cell r="B39" t="str">
            <v>Сумма общехозяйственных расходов</v>
          </cell>
        </row>
      </sheetData>
      <sheetData sheetId="407">
        <row r="39">
          <cell r="B39" t="str">
            <v>Сумма общехозяйственных расходов</v>
          </cell>
        </row>
      </sheetData>
      <sheetData sheetId="408">
        <row r="39">
          <cell r="B39" t="str">
            <v>Сумма общехозяйственных расходов</v>
          </cell>
        </row>
      </sheetData>
      <sheetData sheetId="409">
        <row r="39">
          <cell r="B39" t="str">
            <v>Сумма общехозяйственных расходов</v>
          </cell>
        </row>
      </sheetData>
      <sheetData sheetId="410">
        <row r="39">
          <cell r="B39" t="str">
            <v>Сумма общехозяйственных расходов</v>
          </cell>
        </row>
      </sheetData>
      <sheetData sheetId="411">
        <row r="39">
          <cell r="B39" t="str">
            <v>Сумма общехозяйственных расходов</v>
          </cell>
        </row>
      </sheetData>
      <sheetData sheetId="412">
        <row r="39">
          <cell r="B39" t="str">
            <v>Сумма общехозяйственных расходов</v>
          </cell>
        </row>
      </sheetData>
      <sheetData sheetId="413">
        <row r="39">
          <cell r="B39" t="str">
            <v>Сумма общехозяйственных расходов</v>
          </cell>
        </row>
      </sheetData>
      <sheetData sheetId="414">
        <row r="39">
          <cell r="B39" t="str">
            <v>Сумма общехозяйственных расходов</v>
          </cell>
        </row>
      </sheetData>
      <sheetData sheetId="415">
        <row r="39">
          <cell r="B39" t="str">
            <v>Сумма общехозяйственных расходов</v>
          </cell>
        </row>
      </sheetData>
      <sheetData sheetId="416">
        <row r="39">
          <cell r="B39" t="str">
            <v>Сумма общехозяйственных расходов</v>
          </cell>
        </row>
      </sheetData>
      <sheetData sheetId="417">
        <row r="39">
          <cell r="B39" t="str">
            <v>Сумма общехозяйственных расходов</v>
          </cell>
        </row>
      </sheetData>
      <sheetData sheetId="418">
        <row r="39">
          <cell r="B39" t="str">
            <v>Сумма общехозяйственных расходов</v>
          </cell>
        </row>
      </sheetData>
      <sheetData sheetId="419">
        <row r="39">
          <cell r="B39" t="str">
            <v>Сумма общехозяйственных расходов</v>
          </cell>
        </row>
      </sheetData>
      <sheetData sheetId="420">
        <row r="39">
          <cell r="B39" t="str">
            <v>Сумма общехозяйственных расходов</v>
          </cell>
        </row>
      </sheetData>
      <sheetData sheetId="421">
        <row r="39">
          <cell r="B39" t="str">
            <v>Сумма общехозяйственных расходов</v>
          </cell>
        </row>
      </sheetData>
      <sheetData sheetId="422">
        <row r="39">
          <cell r="B39" t="str">
            <v>Сумма общехозяйственных расходов</v>
          </cell>
        </row>
      </sheetData>
      <sheetData sheetId="423">
        <row r="39">
          <cell r="B39" t="str">
            <v>Сумма общехозяйственных расходов</v>
          </cell>
        </row>
      </sheetData>
      <sheetData sheetId="424">
        <row r="39">
          <cell r="B39" t="str">
            <v>Сумма общехозяйственных расходов</v>
          </cell>
        </row>
      </sheetData>
      <sheetData sheetId="425">
        <row r="39">
          <cell r="B39" t="str">
            <v>Сумма общехозяйственных расходов</v>
          </cell>
        </row>
      </sheetData>
      <sheetData sheetId="426">
        <row r="39">
          <cell r="B39" t="str">
            <v>Сумма общехозяйственных расходов</v>
          </cell>
        </row>
      </sheetData>
      <sheetData sheetId="427">
        <row r="39">
          <cell r="B39" t="str">
            <v>Сумма общехозяйственных расходов</v>
          </cell>
        </row>
      </sheetData>
      <sheetData sheetId="428">
        <row r="39">
          <cell r="B39" t="str">
            <v>Сумма общехозяйственных расходов</v>
          </cell>
        </row>
      </sheetData>
      <sheetData sheetId="429">
        <row r="39">
          <cell r="B39" t="str">
            <v>Сумма общехозяйственных расходов</v>
          </cell>
        </row>
      </sheetData>
      <sheetData sheetId="430">
        <row r="39">
          <cell r="B39" t="str">
            <v>Сумма общехозяйственных расходов</v>
          </cell>
        </row>
      </sheetData>
      <sheetData sheetId="431">
        <row r="39">
          <cell r="B39" t="str">
            <v>Сумма общехозяйственных расходов</v>
          </cell>
        </row>
      </sheetData>
      <sheetData sheetId="432">
        <row r="39">
          <cell r="B39" t="str">
            <v>Сумма общехозяйственных расходов</v>
          </cell>
        </row>
      </sheetData>
      <sheetData sheetId="433">
        <row r="39">
          <cell r="B39" t="str">
            <v>Сумма общехозяйственных расходов</v>
          </cell>
        </row>
      </sheetData>
      <sheetData sheetId="434">
        <row r="39">
          <cell r="B39" t="str">
            <v>Сумма общехозяйственных расходов</v>
          </cell>
        </row>
      </sheetData>
      <sheetData sheetId="435">
        <row r="39">
          <cell r="B39" t="str">
            <v>Сумма общехозяйственных расходов</v>
          </cell>
        </row>
      </sheetData>
      <sheetData sheetId="436">
        <row r="39">
          <cell r="B39" t="str">
            <v>Сумма общехозяйственных расходов</v>
          </cell>
        </row>
      </sheetData>
      <sheetData sheetId="437">
        <row r="39">
          <cell r="B39" t="str">
            <v>Сумма общехозяйственных расходов</v>
          </cell>
        </row>
      </sheetData>
      <sheetData sheetId="438">
        <row r="39">
          <cell r="B39" t="str">
            <v>Сумма общехозяйственных расходов</v>
          </cell>
        </row>
      </sheetData>
      <sheetData sheetId="439"/>
      <sheetData sheetId="440"/>
      <sheetData sheetId="441"/>
      <sheetData sheetId="442"/>
      <sheetData sheetId="443"/>
      <sheetData sheetId="444">
        <row r="39">
          <cell r="B39" t="str">
            <v>Сумма общехозяйственных расходов</v>
          </cell>
        </row>
      </sheetData>
      <sheetData sheetId="445">
        <row r="39">
          <cell r="B39" t="str">
            <v>Сумма общехозяйственных расходов</v>
          </cell>
        </row>
      </sheetData>
      <sheetData sheetId="446">
        <row r="39">
          <cell r="B39" t="str">
            <v>Сумма общехозяйственных расходов</v>
          </cell>
        </row>
      </sheetData>
      <sheetData sheetId="447">
        <row r="39">
          <cell r="B39" t="str">
            <v>Сумма общехозяйственных расходов</v>
          </cell>
        </row>
      </sheetData>
      <sheetData sheetId="448">
        <row r="39">
          <cell r="B39" t="str">
            <v>Сумма общехозяйственных расходов</v>
          </cell>
        </row>
      </sheetData>
      <sheetData sheetId="449">
        <row r="39">
          <cell r="B39" t="str">
            <v>Сумма общехозяйственных расходов</v>
          </cell>
        </row>
      </sheetData>
      <sheetData sheetId="450">
        <row r="39">
          <cell r="B39" t="str">
            <v>Сумма общехозяйственных расходов</v>
          </cell>
        </row>
      </sheetData>
      <sheetData sheetId="451">
        <row r="39">
          <cell r="B39" t="str">
            <v>Сумма общехозяйственных расходов</v>
          </cell>
        </row>
      </sheetData>
      <sheetData sheetId="452">
        <row r="39">
          <cell r="B39" t="str">
            <v>Сумма общехозяйственных расходов</v>
          </cell>
        </row>
      </sheetData>
      <sheetData sheetId="453">
        <row r="39">
          <cell r="B39" t="str">
            <v>Сумма общехозяйственных расходов</v>
          </cell>
        </row>
      </sheetData>
      <sheetData sheetId="454"/>
      <sheetData sheetId="455"/>
      <sheetData sheetId="456"/>
      <sheetData sheetId="457"/>
      <sheetData sheetId="458"/>
      <sheetData sheetId="459">
        <row r="39">
          <cell r="B39" t="str">
            <v>Сумма общехозяйственных расходов</v>
          </cell>
        </row>
      </sheetData>
      <sheetData sheetId="460">
        <row r="39">
          <cell r="B39" t="str">
            <v>Сумма общехозяйственных расходов</v>
          </cell>
        </row>
      </sheetData>
      <sheetData sheetId="461">
        <row r="39">
          <cell r="B39" t="str">
            <v>Сумма общехозяйственных расходов</v>
          </cell>
        </row>
      </sheetData>
      <sheetData sheetId="462">
        <row r="39">
          <cell r="B39" t="str">
            <v>Сумма общехозяйственных расходов</v>
          </cell>
        </row>
      </sheetData>
      <sheetData sheetId="463">
        <row r="39">
          <cell r="B39" t="str">
            <v>Сумма общехозяйственных расходов</v>
          </cell>
        </row>
      </sheetData>
      <sheetData sheetId="464">
        <row r="39">
          <cell r="B39" t="str">
            <v>Сумма общехозяйственных расходов</v>
          </cell>
        </row>
      </sheetData>
      <sheetData sheetId="465">
        <row r="39">
          <cell r="B39" t="str">
            <v>Сумма общехозяйственных расходов</v>
          </cell>
        </row>
      </sheetData>
      <sheetData sheetId="466">
        <row r="39">
          <cell r="B39" t="str">
            <v>Сумма общехозяйственных расходов</v>
          </cell>
        </row>
      </sheetData>
      <sheetData sheetId="467">
        <row r="39">
          <cell r="B39" t="str">
            <v>Сумма общехозяйственных расходов</v>
          </cell>
        </row>
      </sheetData>
      <sheetData sheetId="468">
        <row r="39">
          <cell r="B39" t="str">
            <v>Сумма общехозяйственных расходов</v>
          </cell>
        </row>
      </sheetData>
      <sheetData sheetId="469"/>
      <sheetData sheetId="470"/>
      <sheetData sheetId="471"/>
      <sheetData sheetId="472"/>
      <sheetData sheetId="473"/>
      <sheetData sheetId="474">
        <row r="39">
          <cell r="B39" t="str">
            <v>Сумма общехозяйственных расходов</v>
          </cell>
        </row>
      </sheetData>
      <sheetData sheetId="475">
        <row r="39">
          <cell r="B39" t="str">
            <v>Сумма общехозяйственных расходов</v>
          </cell>
        </row>
      </sheetData>
      <sheetData sheetId="476">
        <row r="39">
          <cell r="B39" t="str">
            <v>Сумма общехозяйственных расходов</v>
          </cell>
        </row>
      </sheetData>
      <sheetData sheetId="477">
        <row r="39">
          <cell r="B39" t="str">
            <v>Сумма общехозяйственных расходов</v>
          </cell>
        </row>
      </sheetData>
      <sheetData sheetId="478">
        <row r="39">
          <cell r="B39" t="str">
            <v>Сумма общехозяйственных расходов</v>
          </cell>
        </row>
      </sheetData>
      <sheetData sheetId="479">
        <row r="39">
          <cell r="B39" t="str">
            <v>Сумма общехозяйственных расходов</v>
          </cell>
        </row>
      </sheetData>
      <sheetData sheetId="480">
        <row r="39">
          <cell r="B39" t="str">
            <v>Сумма общехозяйственных расходов</v>
          </cell>
        </row>
      </sheetData>
      <sheetData sheetId="481">
        <row r="39">
          <cell r="B39" t="str">
            <v>Сумма общехозяйственных расходов</v>
          </cell>
        </row>
      </sheetData>
      <sheetData sheetId="482">
        <row r="39">
          <cell r="B39" t="str">
            <v>Сумма общехозяйственных расходов</v>
          </cell>
        </row>
      </sheetData>
      <sheetData sheetId="483">
        <row r="39">
          <cell r="B39" t="str">
            <v>Сумма общехозяйственных расходов</v>
          </cell>
        </row>
      </sheetData>
      <sheetData sheetId="484">
        <row r="39">
          <cell r="B39" t="str">
            <v>Сумма общехозяйственных расходов</v>
          </cell>
        </row>
      </sheetData>
      <sheetData sheetId="485">
        <row r="39">
          <cell r="B39" t="str">
            <v>Сумма общехозяйственных расходов</v>
          </cell>
        </row>
      </sheetData>
      <sheetData sheetId="486"/>
      <sheetData sheetId="487"/>
      <sheetData sheetId="488"/>
      <sheetData sheetId="489">
        <row r="39">
          <cell r="B39" t="str">
            <v>Сумма общехозяйственных расходов</v>
          </cell>
        </row>
      </sheetData>
      <sheetData sheetId="490">
        <row r="39">
          <cell r="B39" t="str">
            <v>Сумма общехозяйственных расходов</v>
          </cell>
        </row>
      </sheetData>
      <sheetData sheetId="491">
        <row r="39">
          <cell r="B39" t="str">
            <v>Сумма общехозяйственных расходов</v>
          </cell>
        </row>
      </sheetData>
      <sheetData sheetId="492">
        <row r="39">
          <cell r="B39" t="str">
            <v>Сумма общехозяйственных расходов</v>
          </cell>
        </row>
      </sheetData>
      <sheetData sheetId="493">
        <row r="39">
          <cell r="B39" t="str">
            <v>Сумма общехозяйственных расходов</v>
          </cell>
        </row>
      </sheetData>
      <sheetData sheetId="494">
        <row r="39">
          <cell r="B39" t="str">
            <v>Сумма общехозяйственных расходов</v>
          </cell>
        </row>
      </sheetData>
      <sheetData sheetId="495">
        <row r="39">
          <cell r="B39" t="str">
            <v>Сумма общехозяйственных расходов</v>
          </cell>
        </row>
      </sheetData>
      <sheetData sheetId="496">
        <row r="39">
          <cell r="B39" t="str">
            <v>Сумма общехозяйственных расходов</v>
          </cell>
        </row>
      </sheetData>
      <sheetData sheetId="497">
        <row r="39">
          <cell r="B39" t="str">
            <v>Сумма общехозяйственных расходов</v>
          </cell>
        </row>
      </sheetData>
      <sheetData sheetId="498">
        <row r="39">
          <cell r="B39" t="str">
            <v>Сумма общехозяйственных расходов</v>
          </cell>
        </row>
      </sheetData>
      <sheetData sheetId="499">
        <row r="39">
          <cell r="B39" t="str">
            <v>Сумма общехозяйственных расходов</v>
          </cell>
        </row>
      </sheetData>
      <sheetData sheetId="500">
        <row r="39">
          <cell r="B39" t="str">
            <v>Сумма общехозяйственных расходов</v>
          </cell>
        </row>
      </sheetData>
      <sheetData sheetId="501">
        <row r="39">
          <cell r="B39" t="str">
            <v>Сумма общехозяйственных расходов</v>
          </cell>
        </row>
      </sheetData>
      <sheetData sheetId="502">
        <row r="39">
          <cell r="B39" t="str">
            <v>Сумма общехозяйственных расходов</v>
          </cell>
        </row>
      </sheetData>
      <sheetData sheetId="503">
        <row r="39">
          <cell r="B39" t="str">
            <v>Сумма общехозяйственных расходов</v>
          </cell>
        </row>
      </sheetData>
      <sheetData sheetId="504">
        <row r="39">
          <cell r="B39" t="str">
            <v>Сумма общехозяйственных расходов</v>
          </cell>
        </row>
      </sheetData>
      <sheetData sheetId="505">
        <row r="39">
          <cell r="B39" t="str">
            <v>Сумма общехозяйственных расходов</v>
          </cell>
        </row>
      </sheetData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>
        <row r="39">
          <cell r="B39" t="str">
            <v>Сумма общехозяйственных расходов</v>
          </cell>
        </row>
      </sheetData>
      <sheetData sheetId="572">
        <row r="39">
          <cell r="B39" t="str">
            <v>Сумма общехозяйственных расходов</v>
          </cell>
        </row>
      </sheetData>
      <sheetData sheetId="573">
        <row r="39">
          <cell r="B39" t="str">
            <v>Сумма общехозяйственных расходов</v>
          </cell>
        </row>
      </sheetData>
      <sheetData sheetId="574">
        <row r="39">
          <cell r="B39" t="str">
            <v>Сумма общехозяйственных расходов</v>
          </cell>
        </row>
      </sheetData>
      <sheetData sheetId="575">
        <row r="39">
          <cell r="B39" t="str">
            <v>Сумма общехозяйственных расходов</v>
          </cell>
        </row>
      </sheetData>
      <sheetData sheetId="576">
        <row r="39">
          <cell r="B39" t="str">
            <v>Сумма общехозяйственных расходов</v>
          </cell>
        </row>
      </sheetData>
      <sheetData sheetId="577">
        <row r="39">
          <cell r="B39" t="str">
            <v>Сумма общехозяйственных расходов</v>
          </cell>
        </row>
      </sheetData>
      <sheetData sheetId="578">
        <row r="39">
          <cell r="B39" t="str">
            <v>Сумма общехозяйственных расходов</v>
          </cell>
        </row>
      </sheetData>
      <sheetData sheetId="579">
        <row r="39">
          <cell r="B39" t="str">
            <v>Сумма общехозяйственных расходов</v>
          </cell>
        </row>
      </sheetData>
      <sheetData sheetId="580">
        <row r="39">
          <cell r="B39" t="str">
            <v>Сумма общехозяйственных расходов</v>
          </cell>
        </row>
      </sheetData>
      <sheetData sheetId="581">
        <row r="39">
          <cell r="B39" t="str">
            <v>Сумма общехозяйственных расходов</v>
          </cell>
        </row>
      </sheetData>
      <sheetData sheetId="582">
        <row r="39">
          <cell r="B39" t="str">
            <v>Сумма общехозяйственных расходов</v>
          </cell>
        </row>
      </sheetData>
      <sheetData sheetId="583">
        <row r="39">
          <cell r="B39" t="str">
            <v>Сумма общехозяйственных расходов</v>
          </cell>
        </row>
      </sheetData>
      <sheetData sheetId="584">
        <row r="39">
          <cell r="B39" t="str">
            <v>Сумма общехозяйственных расходов</v>
          </cell>
        </row>
      </sheetData>
      <sheetData sheetId="585">
        <row r="39">
          <cell r="B39" t="str">
            <v>Сумма общехозяйственных расходов</v>
          </cell>
        </row>
      </sheetData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>
        <row r="39">
          <cell r="B39" t="str">
            <v>Сумма общехозяйственных расходов</v>
          </cell>
        </row>
      </sheetData>
      <sheetData sheetId="617" refreshError="1"/>
      <sheetData sheetId="618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/>
      <sheetData sheetId="626" refreshError="1"/>
      <sheetData sheetId="627" refreshError="1"/>
      <sheetData sheetId="628" refreshError="1"/>
      <sheetData sheetId="629" refreshError="1"/>
      <sheetData sheetId="630"/>
      <sheetData sheetId="631" refreshError="1"/>
      <sheetData sheetId="632" refreshError="1"/>
      <sheetData sheetId="633" refreshError="1"/>
      <sheetData sheetId="63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Расчет ставки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Э-9.1"/>
      <sheetName val="ПТ-9.1"/>
      <sheetName val="ПВ-9.1"/>
      <sheetName val="ПС-9.1"/>
      <sheetName val="коэфф"/>
      <sheetName val="SMetstrait"/>
      <sheetName val="SFP"/>
      <sheetName val="SCI"/>
      <sheetName val="2011 Renova"/>
      <sheetName val="оглавление"/>
      <sheetName val="ЭФ-2013"/>
      <sheetName val="ЭФ-2013_электроснабжение сбыт"/>
      <sheetName val="ЭФ-2013_электроснаб-е передача"/>
      <sheetName val="ЭФ-2013_теплоснабжение"/>
      <sheetName val="ЭФ-2013_водоснабжение"/>
      <sheetName val="ЭФ-2013_водоотведение"/>
      <sheetName val="ЭФ-2013_ремонт-строит работы"/>
      <sheetName val="ЭФ-2013_плата за подкл и техпри"/>
      <sheetName val="ЭФ-2013_проч услуги комм хар-ра"/>
      <sheetName val="ЭФ-2013-АМУР"/>
      <sheetName val="ЭФ-2013-Киров"/>
      <sheetName val="ЭФ-2013-Владимир"/>
      <sheetName val="ЭФ-2013-Петрозаводск"/>
      <sheetName val="ЭФ-2013-Пермь"/>
      <sheetName val="ЭФ-2013-Тольятти"/>
      <sheetName val="ЭФ-2013-Квант"/>
      <sheetName val="ЭФ-2013-Самара"/>
      <sheetName val="ЭФ-2013-Амур ТП"/>
      <sheetName val="ЭФ-2013-Беннер-групп"/>
      <sheetName val="ЭФ-2013_ВО"/>
      <sheetName val="ЭФ-10_ОПР"/>
      <sheetName val="ОПР-АМУР"/>
      <sheetName val="ОПР-Самара"/>
      <sheetName val="ОПР-Петразаводск"/>
      <sheetName val="ОПР-БЕннер-групп"/>
      <sheetName val="ОПР-Тольятти"/>
      <sheetName val="ОПР-Квант"/>
      <sheetName val="ОПР-Пермь"/>
      <sheetName val="ОПР-АМУР-ТП"/>
      <sheetName val="ОПР-Владимир"/>
      <sheetName val="ОПР-Киров"/>
      <sheetName val="ЭФ-10_АУР"/>
      <sheetName val="ЭФ-10_Сбыт"/>
      <sheetName val="ФО-01"/>
      <sheetName val="ЭФ-2013_проч услуги некомм хар"/>
      <sheetName val="ФО-01 с ВО"/>
      <sheetName val="ФО-01 (ВО)"/>
      <sheetName val="ФО-01_оплата"/>
      <sheetName val="Баланс"/>
      <sheetName val="Баланс с ВО"/>
      <sheetName val="Баланс ВО"/>
      <sheetName val="выручка"/>
      <sheetName val="Штатное расписание"/>
      <sheetName val="Аморт"/>
      <sheetName val="Командировки"/>
      <sheetName val="АРЕНДА"/>
      <sheetName val="КАНЦ-ХОЗ"/>
      <sheetName val="Связь лимиты"/>
      <sheetName val="ЕСН регрессия"/>
      <sheetName val="ЭФ-10_ОПР+АУР"/>
      <sheetName val="Лист1"/>
      <sheetName val="Main"/>
      <sheetName val="ПФВ-0.6"/>
      <sheetName val="2001"/>
      <sheetName val="Параметры"/>
      <sheetName val="Globals"/>
      <sheetName val="ИП"/>
      <sheetName val="жилой фонд"/>
      <sheetName val="FES"/>
      <sheetName val="Data USA Cdn$"/>
      <sheetName val="Data USA US$"/>
      <sheetName val="ДЗО_П-9.1"/>
      <sheetName val="Исполнение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0</v>
          </cell>
        </row>
      </sheetData>
      <sheetData sheetId="19">
        <row r="2">
          <cell r="B2">
            <v>0</v>
          </cell>
        </row>
      </sheetData>
      <sheetData sheetId="20">
        <row r="2">
          <cell r="B2">
            <v>0</v>
          </cell>
        </row>
      </sheetData>
      <sheetData sheetId="21">
        <row r="2">
          <cell r="B2">
            <v>0</v>
          </cell>
        </row>
      </sheetData>
      <sheetData sheetId="22">
        <row r="2">
          <cell r="B2">
            <v>0</v>
          </cell>
        </row>
      </sheetData>
      <sheetData sheetId="23">
        <row r="2">
          <cell r="B2">
            <v>0</v>
          </cell>
        </row>
      </sheetData>
      <sheetData sheetId="24">
        <row r="2">
          <cell r="B2">
            <v>0</v>
          </cell>
        </row>
      </sheetData>
      <sheetData sheetId="25">
        <row r="2">
          <cell r="B2">
            <v>0</v>
          </cell>
        </row>
      </sheetData>
      <sheetData sheetId="26">
        <row r="2">
          <cell r="B2">
            <v>0</v>
          </cell>
        </row>
      </sheetData>
      <sheetData sheetId="27">
        <row r="2">
          <cell r="B2">
            <v>0</v>
          </cell>
        </row>
      </sheetData>
      <sheetData sheetId="28">
        <row r="2">
          <cell r="B2">
            <v>0</v>
          </cell>
        </row>
      </sheetData>
      <sheetData sheetId="29">
        <row r="2">
          <cell r="B2">
            <v>0</v>
          </cell>
        </row>
      </sheetData>
      <sheetData sheetId="30">
        <row r="2">
          <cell r="B2">
            <v>0</v>
          </cell>
        </row>
      </sheetData>
      <sheetData sheetId="31">
        <row r="2">
          <cell r="B2">
            <v>0</v>
          </cell>
        </row>
      </sheetData>
      <sheetData sheetId="32">
        <row r="2">
          <cell r="B2">
            <v>0</v>
          </cell>
        </row>
      </sheetData>
      <sheetData sheetId="33">
        <row r="2">
          <cell r="B2">
            <v>0</v>
          </cell>
        </row>
      </sheetData>
      <sheetData sheetId="34">
        <row r="2">
          <cell r="B2">
            <v>0</v>
          </cell>
        </row>
      </sheetData>
      <sheetData sheetId="35">
        <row r="2">
          <cell r="B2">
            <v>0</v>
          </cell>
        </row>
      </sheetData>
      <sheetData sheetId="36">
        <row r="2">
          <cell r="B2">
            <v>0</v>
          </cell>
        </row>
      </sheetData>
      <sheetData sheetId="37">
        <row r="2">
          <cell r="B2">
            <v>0</v>
          </cell>
        </row>
      </sheetData>
      <sheetData sheetId="38">
        <row r="2">
          <cell r="B2">
            <v>0</v>
          </cell>
        </row>
      </sheetData>
      <sheetData sheetId="39">
        <row r="2">
          <cell r="B2">
            <v>0</v>
          </cell>
        </row>
      </sheetData>
      <sheetData sheetId="40">
        <row r="2">
          <cell r="B2">
            <v>0</v>
          </cell>
        </row>
      </sheetData>
      <sheetData sheetId="41">
        <row r="2">
          <cell r="B2">
            <v>0</v>
          </cell>
        </row>
      </sheetData>
      <sheetData sheetId="42">
        <row r="2">
          <cell r="B2">
            <v>0</v>
          </cell>
        </row>
      </sheetData>
      <sheetData sheetId="43">
        <row r="2">
          <cell r="B2">
            <v>0</v>
          </cell>
        </row>
      </sheetData>
      <sheetData sheetId="44">
        <row r="2">
          <cell r="B2">
            <v>0</v>
          </cell>
        </row>
      </sheetData>
      <sheetData sheetId="45">
        <row r="2">
          <cell r="B2">
            <v>0</v>
          </cell>
        </row>
      </sheetData>
      <sheetData sheetId="46">
        <row r="2">
          <cell r="B2">
            <v>0</v>
          </cell>
        </row>
      </sheetData>
      <sheetData sheetId="47">
        <row r="2">
          <cell r="B2">
            <v>0</v>
          </cell>
        </row>
      </sheetData>
      <sheetData sheetId="48">
        <row r="2">
          <cell r="B2">
            <v>0</v>
          </cell>
        </row>
      </sheetData>
      <sheetData sheetId="49">
        <row r="2">
          <cell r="B2">
            <v>0</v>
          </cell>
        </row>
      </sheetData>
      <sheetData sheetId="50">
        <row r="2">
          <cell r="B2">
            <v>0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2">
          <cell r="B2">
            <v>0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Номенклатура материалов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П.8."/>
      <sheetName val="Информ-я о регулируемой орг-и"/>
      <sheetName val="Автозаполнение"/>
      <sheetName val="Перечень"/>
      <sheetName val="Справочник коды"/>
      <sheetName val="база подразделение"/>
      <sheetName val="база статьи затрат"/>
      <sheetName val="БД"/>
      <sheetName val="Расчет НВВ общий"/>
      <sheetName val="ID ПС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Правила заполнения реестра"/>
      <sheetName val="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n?es"/>
      <sheetName val="Pgarde"/>
      <sheetName val="Données"/>
      <sheetName val="Graphes HS"/>
      <sheetName val="Heures Sup"/>
      <sheetName val="HS REGPT"/>
      <sheetName val="HS Annuel"/>
      <sheetName val="Compar HS Cum"/>
      <sheetName val="Feuil15"/>
      <sheetName val="Feuil14"/>
      <sheetName val="Feuil13"/>
      <sheetName val="Feuil12"/>
      <sheetName val="Feuil11"/>
      <sheetName val="Feuil10"/>
      <sheetName val="Feuil9"/>
      <sheetName val="Feuil4"/>
      <sheetName val="Feuil3"/>
      <sheetName val="Feuil2"/>
      <sheetName val="Feuil1"/>
      <sheetName val="Feuil8"/>
      <sheetName val="Feuil7"/>
      <sheetName val="Feuil6"/>
      <sheetName val="Feuil5"/>
      <sheetName val="Макро"/>
      <sheetName val="Январь"/>
      <sheetName val="Калькуляции"/>
      <sheetName val="оборудование"/>
      <sheetName val="коэфф"/>
      <sheetName val="списки"/>
      <sheetName val="Personnel"/>
      <sheetName val="Оборудование_стоим"/>
      <sheetName val="тар"/>
      <sheetName val="т1.15(смета8а)"/>
      <sheetName val="2011 Renova"/>
      <sheetName val="FES"/>
      <sheetName val="Donn_es"/>
      <sheetName val="Rapport MO juin 01"/>
      <sheetName val="2001"/>
      <sheetName val="Лист1"/>
      <sheetName val="ОСВ"/>
      <sheetName val="даты"/>
      <sheetName val="lang"/>
      <sheetName val="Контроль"/>
      <sheetName val="SMetstrait"/>
      <sheetName val="Main"/>
      <sheetName val="Исполнение"/>
      <sheetName val="титул БДР"/>
      <sheetName val="master cashflows - contractual"/>
      <sheetName val="share price 2002"/>
      <sheetName val="ПФВ-0.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AllSheetsInThisWorkbook"/>
      <sheetName val="et_union_hor"/>
      <sheetName val="modProv"/>
      <sheetName val="modHTTP"/>
      <sheetName val="modReestr"/>
      <sheetName val="modfrmReestr"/>
      <sheetName val="modfrmRegion"/>
      <sheetName val="modfrmAuthorization"/>
      <sheetName val="modfrmDateChoose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9(v1.0)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7">
          <cell r="F7" t="str">
            <v>Владимирская область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">
          <cell r="B2" t="str">
            <v>2009</v>
          </cell>
        </row>
        <row r="3">
          <cell r="B3" t="str">
            <v>2010</v>
          </cell>
        </row>
        <row r="4">
          <cell r="B4" t="str">
            <v>2011</v>
          </cell>
        </row>
        <row r="5">
          <cell r="B5" t="str">
            <v>2012</v>
          </cell>
        </row>
        <row r="6">
          <cell r="B6" t="str">
            <v>2013</v>
          </cell>
        </row>
        <row r="7">
          <cell r="B7" t="str">
            <v>2014</v>
          </cell>
        </row>
        <row r="8">
          <cell r="B8" t="str">
            <v>2015</v>
          </cell>
        </row>
        <row r="9">
          <cell r="B9" t="str">
            <v>2016</v>
          </cell>
        </row>
        <row r="10">
          <cell r="B10" t="str">
            <v>2017</v>
          </cell>
        </row>
        <row r="11">
          <cell r="B11" t="str">
            <v>201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Main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17 СМУП"/>
      <sheetName val="Организации"/>
      <sheetName val="Предлагаемая новая форма СТРС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Применение"/>
      <sheetName val="ставки "/>
      <sheetName val="ЭСО"/>
      <sheetName val="сбыт"/>
      <sheetName val="Ген. не уч. ОРЭМ"/>
      <sheetName val="Свод"/>
      <sheetName val="Контроль"/>
      <sheetName val="РЧА_новый2"/>
      <sheetName val="Прилож_12"/>
      <sheetName val="P2_12"/>
      <sheetName val="P2_22"/>
      <sheetName val="эл_ст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ИТОГИ__по_Н,Р,Э,Q2"/>
      <sheetName val="Таб1_12"/>
      <sheetName val="Огл__Графиков1"/>
      <sheetName val="Текущие_цены1"/>
      <sheetName val="Сводка_-_лизинг"/>
      <sheetName val="Ф_1__для_АО_энерго_"/>
      <sheetName val="Ф_2__для_АО_энерго_"/>
      <sheetName val="баланс_квадраты_пэс"/>
      <sheetName val="Предлагаемая_новая_форма_СТРС"/>
      <sheetName val="17_СМУП"/>
      <sheetName val="форма 7 (скважины)"/>
      <sheetName val="6 Списки"/>
      <sheetName val="Лист3"/>
      <sheetName val="Лист7"/>
      <sheetName val="Титульный"/>
      <sheetName val="перекрестка"/>
      <sheetName val="16"/>
      <sheetName val="18.2"/>
      <sheetName val="6"/>
      <sheetName val="15"/>
      <sheetName val="17.1"/>
      <sheetName val="2.3"/>
      <sheetName val="ВСПОМОГАТ"/>
      <sheetName val="Производство электроэнергии"/>
      <sheetName val="регионы"/>
      <sheetName val="t_настройки"/>
      <sheetName val="РЧА_новый3"/>
      <sheetName val="Прилож_13"/>
      <sheetName val="P2_13"/>
      <sheetName val="P2_23"/>
      <sheetName val="эл_ст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ИТОГИ__по_Н,Р,Э,Q3"/>
      <sheetName val="Таб1_13"/>
      <sheetName val="Огл__Графиков2"/>
      <sheetName val="Текущие_цены2"/>
      <sheetName val="Сводка_-_лизинг1"/>
      <sheetName val="Ф_1__для_АО_энерго_1"/>
      <sheetName val="Ф_2__для_АО_энерго_1"/>
      <sheetName val="баланс_квадраты_пэс1"/>
      <sheetName val="Предлагаемая_новая_форма_СТРС1"/>
      <sheetName val="17_СМУП1"/>
      <sheetName val="share_price_2002"/>
      <sheetName val="MTO_REV_0"/>
      <sheetName val="см_2_шатурс_сети__проект_работы"/>
      <sheetName val="ставки_"/>
      <sheetName val="Ген__не_уч__ОРЭМ"/>
      <sheetName val="форма_7_(скважины)"/>
      <sheetName val="6_Списки"/>
      <sheetName val="18_2"/>
      <sheetName val="17_1"/>
      <sheetName val="2_3"/>
      <sheetName val="Производство_электроэнергии"/>
      <sheetName val="Уравнения"/>
      <sheetName val="расчетный"/>
      <sheetName val="расчет"/>
      <sheetName val="на 1 тут"/>
      <sheetName val="Объекты 2010"/>
      <sheetName val="Прое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списки ФП"/>
      <sheetName val="Оборудование_стоим"/>
      <sheetName val="оборудование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Исполнение"/>
      <sheetName val="Имя"/>
      <sheetName val="ТоКС-э"/>
      <sheetName val="Ввод"/>
      <sheetName val="списки"/>
      <sheetName val="ПФВ-0.5"/>
      <sheetName val="имена"/>
      <sheetName val="Макро"/>
      <sheetName val="График"/>
      <sheetName val="ВиВ"/>
      <sheetName val="Дебиторка"/>
      <sheetName val="SMetstrait"/>
      <sheetName val="списки ДП"/>
      <sheetName val="Données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Info"/>
      <sheetName val="Ф5"/>
      <sheetName val="Ф6"/>
      <sheetName val="Титул"/>
      <sheetName val="Ф2"/>
      <sheetName val="Ф4"/>
      <sheetName val="s"/>
      <sheetName val="Октябрь"/>
      <sheetName val="TaAZ 35"/>
      <sheetName val="PD BI"/>
      <sheetName val="Для расчета"/>
      <sheetName val="Служебная информация"/>
      <sheetName val="Д_коммерческий"/>
      <sheetName val="постоянные затраты"/>
      <sheetName val="долл_"/>
      <sheetName val="руб"/>
      <sheetName val="XRates"/>
      <sheetName val="Исходные данные"/>
      <sheetName val="Данные для расчета"/>
      <sheetName val="аналитика по материалам"/>
      <sheetName val="база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XLR_NoRangeSheet"/>
      <sheetName val="Январь"/>
      <sheetName val="постоянныезатраты"/>
      <sheetName val="Top Sheet"/>
      <sheetName val="Исполнение плана Август"/>
      <sheetName val="Параметры"/>
      <sheetName val="ип"/>
      <sheetName val="Отопление"/>
      <sheetName val="титул БДР"/>
      <sheetName val="цены цехов"/>
      <sheetName val="БФ_2008"/>
      <sheetName val="2001"/>
      <sheetName val="БДДС_нов"/>
      <sheetName val="ИД"/>
      <sheetName val="СИС-Имена и ссылки"/>
      <sheetName val="2 Qrt"/>
      <sheetName val="Константы"/>
      <sheetName val="план"/>
      <sheetName val="Россия-экспорт"/>
      <sheetName val="рабочий вар-т (2-новые цены)"/>
      <sheetName val="ан_БЕ"/>
      <sheetName val="Suhogruz"/>
      <sheetName val="V (REB)"/>
      <sheetName val="Data"/>
      <sheetName val="отходы"/>
      <sheetName val="Неделя"/>
      <sheetName val="Операц_"/>
      <sheetName val="расх__из_прибыли"/>
      <sheetName val="энергетич_"/>
      <sheetName val="эл_эн_"/>
      <sheetName val="усл_сторон_"/>
      <sheetName val="Затраты_на_1_эл"/>
      <sheetName val="только_2007"/>
      <sheetName val="Для_управления"/>
      <sheetName val="Для_расчета"/>
      <sheetName val="Служебная_информация"/>
      <sheetName val="Авансы_уплач,деньги_в_регионах"/>
      <sheetName val="Авансы_уплач,деньги_в_регионах,"/>
      <sheetName val="PLтв_-_Б"/>
      <sheetName val="постоянные_затраты"/>
      <sheetName val="TaAZ_35"/>
      <sheetName val="списки_ФП"/>
      <sheetName val="аналитика_по_материалам"/>
      <sheetName val="ПЛ-Г-01_(2)"/>
      <sheetName val="План_руб_(кальк)"/>
      <sheetName val="План_(кальк)$"/>
      <sheetName val="План_руб_(эл)"/>
      <sheetName val="План_(эл)$"/>
      <sheetName val="Исполнение_плана_Август"/>
      <sheetName val="PD_BI"/>
      <sheetName val="Исходные_данные"/>
      <sheetName val="Данные_для_расчета"/>
      <sheetName val="2_Qrt"/>
      <sheetName val="Top_Sheet"/>
      <sheetName val="рабочий_вар-т_(2-новые_цены)"/>
      <sheetName val=""/>
      <sheetName val="Прогноз._выручки"/>
      <sheetName val="Лист2"/>
      <sheetName val="Лист3"/>
      <sheetName val="бюджет_сентябрь"/>
      <sheetName val="форма (услуги)"/>
      <sheetName val="Содержание"/>
      <sheetName val="Периметр"/>
      <sheetName val="СУ"/>
      <sheetName val="Цели"/>
      <sheetName val="БДР, баланс, ДДС"/>
      <sheetName val="ВГО БДР_Бизнеса"/>
      <sheetName val="ВГО ДДС_Бизнеса"/>
      <sheetName val="ВГО баланс_Бизнеса"/>
      <sheetName val="ФА"/>
      <sheetName val="ОК"/>
      <sheetName val="ОК по ДЗО (ДЗ+ДДЗ)"/>
      <sheetName val="ОК (ДЗ+ДДЗ)-1"/>
      <sheetName val="ОК по ДЗО (ДЗ+ДДЗ)-1"/>
      <sheetName val="Инвестиции"/>
      <sheetName val="% к уплате"/>
      <sheetName val="% к получению"/>
      <sheetName val="Ремонты"/>
      <sheetName val="Персонал 4.10.1 (ССЦ ФОТ)"/>
      <sheetName val="Персонал 4.10.2. (СП)"/>
      <sheetName val="Персонал 4.10.3. (Обучение)"/>
      <sheetName val="Факторы-компенсаторы"/>
      <sheetName val="=&gt;&gt;&gt; доп.расшифровки"/>
      <sheetName val="ПП инж."/>
      <sheetName val="Наценка"/>
      <sheetName val="Мэппинги----&gt;&gt;&gt;"/>
      <sheetName val="БДР, ДДС-мэппинг"/>
      <sheetName val="ОК, баланс-меппинг"/>
      <sheetName val="ПСД BS"/>
      <sheetName val="ПСД PL"/>
      <sheetName val="ПСД CF"/>
      <sheetName val="Проверка ПСД"/>
      <sheetName val="список"/>
      <sheetName val="реестр ЗС БоАЗ"/>
      <sheetName val="выгрузка"/>
      <sheetName val="Расчёт"/>
      <sheetName val="Вставка"/>
      <sheetName val="Вставка укрупн"/>
      <sheetName val="План платежей"/>
      <sheetName val="Формат 2"/>
      <sheetName val="SAP BI"/>
      <sheetName val="По подразд ССЧ,ФОТ"/>
      <sheetName val="ССЧ"/>
      <sheetName val="ФОТ"/>
      <sheetName val="доп.расчеты"/>
      <sheetName val="ФОТ директоров"/>
      <sheetName val="План платежей (2)"/>
      <sheetName val="SAP BI (2)"/>
      <sheetName val="К.рын"/>
      <sheetName val="Main"/>
      <sheetName val="даты"/>
      <sheetName val="С2 010103"/>
      <sheetName val="С2 311203"/>
      <sheetName val="lang"/>
      <sheetName val="donn?es"/>
      <sheetName val="fes"/>
      <sheetName val="Савел 010103"/>
      <sheetName val="свод он"/>
      <sheetName val="налоги 00"/>
      <sheetName val="справочники"/>
      <sheetName val="справочник ФВиЗК"/>
      <sheetName val="С 311203"/>
      <sheetName val="Колонтитулы"/>
      <sheetName val="ПФВ-0.6"/>
      <sheetName val="тикер БЕ"/>
      <sheetName val="НП"/>
      <sheetName val="vec"/>
      <sheetName val="Заголовок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63">
          <cell r="A63" t="str">
            <v xml:space="preserve">  из него: толлинг без пека</v>
          </cell>
          <cell r="G63">
            <v>0</v>
          </cell>
        </row>
        <row r="64">
          <cell r="G64">
            <v>207883.0060938629</v>
          </cell>
        </row>
        <row r="65">
          <cell r="G65">
            <v>0</v>
          </cell>
        </row>
        <row r="67">
          <cell r="G67">
            <v>73100.065334915445</v>
          </cell>
        </row>
        <row r="177">
          <cell r="G177">
            <v>0</v>
          </cell>
        </row>
        <row r="178">
          <cell r="G178">
            <v>38988.432405017615</v>
          </cell>
        </row>
        <row r="401">
          <cell r="G401">
            <v>10035.782511695654</v>
          </cell>
        </row>
        <row r="1400">
          <cell r="G1400">
            <v>912534.848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 refreshError="1"/>
      <sheetData sheetId="142" refreshError="1"/>
      <sheetData sheetId="143"/>
      <sheetData sheetId="144"/>
      <sheetData sheetId="145"/>
      <sheetData sheetId="146">
        <row r="63">
          <cell r="A63">
            <v>0</v>
          </cell>
        </row>
      </sheetData>
      <sheetData sheetId="147">
        <row r="63">
          <cell r="A63">
            <v>0</v>
          </cell>
        </row>
      </sheetData>
      <sheetData sheetId="148">
        <row r="63">
          <cell r="A63">
            <v>0</v>
          </cell>
        </row>
      </sheetData>
      <sheetData sheetId="149">
        <row r="63">
          <cell r="A63">
            <v>0</v>
          </cell>
        </row>
      </sheetData>
      <sheetData sheetId="150">
        <row r="63">
          <cell r="A63">
            <v>0</v>
          </cell>
        </row>
      </sheetData>
      <sheetData sheetId="151">
        <row r="63">
          <cell r="A63">
            <v>0</v>
          </cell>
        </row>
      </sheetData>
      <sheetData sheetId="152">
        <row r="63">
          <cell r="A63">
            <v>0</v>
          </cell>
        </row>
      </sheetData>
      <sheetData sheetId="153">
        <row r="63">
          <cell r="A63">
            <v>0</v>
          </cell>
        </row>
      </sheetData>
      <sheetData sheetId="154">
        <row r="63">
          <cell r="A63">
            <v>0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>
        <row r="63">
          <cell r="A63" t="str">
            <v>ЛО №3</v>
          </cell>
        </row>
      </sheetData>
      <sheetData sheetId="176">
        <row r="63">
          <cell r="A63" t="str">
            <v>ЛО №3</v>
          </cell>
        </row>
      </sheetData>
      <sheetData sheetId="177">
        <row r="63">
          <cell r="A63" t="str">
            <v>ЛО №3</v>
          </cell>
        </row>
      </sheetData>
      <sheetData sheetId="178">
        <row r="63">
          <cell r="A63" t="str">
            <v>ЛО №3</v>
          </cell>
        </row>
      </sheetData>
      <sheetData sheetId="179">
        <row r="63">
          <cell r="A63" t="str">
            <v>ЛО №3</v>
          </cell>
        </row>
      </sheetData>
      <sheetData sheetId="180">
        <row r="63">
          <cell r="A63" t="str">
            <v>ЛО №3</v>
          </cell>
        </row>
      </sheetData>
      <sheetData sheetId="181">
        <row r="63">
          <cell r="A63" t="str">
            <v>ЛО №3</v>
          </cell>
        </row>
      </sheetData>
      <sheetData sheetId="182">
        <row r="63">
          <cell r="A63" t="str">
            <v>ЛО №3</v>
          </cell>
        </row>
      </sheetData>
      <sheetData sheetId="183">
        <row r="63">
          <cell r="A63" t="str">
            <v>ЛО №3</v>
          </cell>
        </row>
      </sheetData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ебиторка"/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  <sheetName val="Отопление"/>
      <sheetName val="цены цехов"/>
      <sheetName val="Лист1"/>
      <sheetName val="2002(v1)"/>
      <sheetName val="Макро"/>
      <sheetName val="Январь"/>
      <sheetName val="Données"/>
      <sheetName val="Вода для ГВС"/>
      <sheetName val="Оборудование_стоим"/>
      <sheetName val="Калькуляции"/>
      <sheetName val="Исходные"/>
      <sheetName val="Позиция"/>
      <sheetName val="оборудование"/>
      <sheetName val="Ценник"/>
      <sheetName val="ПФВ-0.6"/>
      <sheetName val="Имя"/>
      <sheetName val="1.2.1"/>
      <sheetName val="2.2.4"/>
      <sheetName val="июнь9"/>
      <sheetName val="2_2_4"/>
      <sheetName val="титул БДР"/>
      <sheetName val="personnel"/>
      <sheetName val="Контроль"/>
      <sheetName val="коэфф"/>
      <sheetName val="trade ageing"/>
      <sheetName val="cop selection"/>
      <sheetName val="BWSHEET2"/>
      <sheetName val="In"/>
      <sheetName val="Исполнение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FES"/>
      <sheetName val="2001"/>
      <sheetName val="БДДС_нов"/>
      <sheetName val="Контроль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цены цехов"/>
      <sheetName val="Макро"/>
      <sheetName val="Калькуляции"/>
      <sheetName val="ВиВ"/>
      <sheetName val="Дебиторка"/>
      <sheetName val="имена"/>
      <sheetName val="P2.1"/>
      <sheetName val="ЦФО"/>
      <sheetName val="ПФВ-0.5"/>
      <sheetName val="____________"/>
      <sheetName val="s"/>
      <sheetName val="Д_коммерческий"/>
      <sheetName val="ТЭР"/>
      <sheetName val="ТоКС-э"/>
      <sheetName val="График"/>
      <sheetName val="SMetstrait"/>
      <sheetName val="заявка_на_произ"/>
      <sheetName val="Отопление"/>
      <sheetName val="?????"/>
      <sheetName val="СВОД"/>
      <sheetName val="балансAL"/>
      <sheetName val="XRates"/>
      <sheetName val="Info"/>
      <sheetName val="o"/>
      <sheetName val="Alumina Cost Statistics"/>
      <sheetName val="Codes"/>
      <sheetName val="Оборудование_стоим"/>
      <sheetName val="июнь9"/>
      <sheetName val="списки"/>
      <sheetName val="Параметры"/>
      <sheetName val="_____"/>
      <sheetName val="Исполнение"/>
      <sheetName val="trade ageing"/>
      <sheetName val="Справочники"/>
      <sheetName val="Управление"/>
      <sheetName val="kolplak"/>
      <sheetName val="TEHSHEET"/>
      <sheetName val="Data USA Cdn$"/>
      <sheetName val="Data USA US$"/>
      <sheetName val="кварталы"/>
      <sheetName val="полугодие"/>
      <sheetName val="Вып.П.П."/>
      <sheetName val="База"/>
      <sheetName val="расчет ФОТ"/>
      <sheetName val="Данные для расчета"/>
      <sheetName val="summary"/>
      <sheetName val="BWSHEET2"/>
      <sheetName val="Products list"/>
      <sheetName val="титул БДР"/>
      <sheetName val="Январь"/>
      <sheetName val="Main"/>
      <sheetName val="master cashflows - contractual"/>
      <sheetName val="TECHSHEET"/>
      <sheetName val="08-04"/>
      <sheetName val="08"/>
      <sheetName val="personnel"/>
      <sheetName val="tb 010106"/>
      <sheetName val="ПФВ-0.6"/>
      <sheetName val="lists"/>
      <sheetName val="assumptions"/>
      <sheetName val="data"/>
      <sheetName val="Список контрагентов"/>
      <sheetName val="Огл. Графиков"/>
      <sheetName val="Текущие цены"/>
      <sheetName val="рабочий"/>
      <sheetName val="окрас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Main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TEHSHEET"/>
      <sheetName val="Плата за землю"/>
      <sheetName val="Аренда имущества"/>
      <sheetName val="Прочие НР"/>
      <sheetName val="Налог на имущество"/>
      <sheetName val="Выпадающий доход"/>
      <sheetName val="Свод по амортизации"/>
      <sheetName val="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  <sheetName val="УПХ"/>
      <sheetName val="УНПХ"/>
      <sheetName val="Страхов"/>
      <sheetName val="П.1.16. оплата труда ОПР"/>
      <sheetName val="Титульный"/>
      <sheetName val="СВОДНАЯ(цветная)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Плата за землю"/>
      <sheetName val="Аренда имущества"/>
      <sheetName val="Прочие НР"/>
      <sheetName val="Налог на имущество"/>
      <sheetName val="Выпадающий доход"/>
      <sheetName val="Свод по амортизации"/>
      <sheetName val="График"/>
      <sheetName val="перекрестка"/>
      <sheetName val="TEHSHEET"/>
      <sheetName val="1_1"/>
      <sheetName val="1_2"/>
      <sheetName val="2_1"/>
      <sheetName val="2_2"/>
      <sheetName val="17_1"/>
      <sheetName val="18_1"/>
      <sheetName val="18_2"/>
      <sheetName val="19_1_1"/>
      <sheetName val="19_1_2"/>
      <sheetName val="19_2"/>
      <sheetName val="20_1"/>
      <sheetName val="21_1"/>
      <sheetName val="21_2_1"/>
      <sheetName val="21_2_2"/>
      <sheetName val="21_3"/>
      <sheetName val="21_4"/>
      <sheetName val="24_1"/>
      <sheetName val="25_1"/>
      <sheetName val="28_1"/>
      <sheetName val="28_2"/>
      <sheetName val="28_3"/>
      <sheetName val="P2_1"/>
      <sheetName val="P2_2"/>
      <sheetName val="2_3"/>
      <sheetName val="таблица_фст"/>
      <sheetName val="Производство_электроэнергии"/>
      <sheetName val="_НВВ_передача"/>
      <sheetName val="П2_1"/>
      <sheetName val="П_1_16__оплата_труда_ОПР"/>
      <sheetName val="1_11"/>
      <sheetName val="1_21"/>
      <sheetName val="2_11"/>
      <sheetName val="2_21"/>
      <sheetName val="17_11"/>
      <sheetName val="18_11"/>
      <sheetName val="18_21"/>
      <sheetName val="19_1_11"/>
      <sheetName val="19_1_21"/>
      <sheetName val="19_21"/>
      <sheetName val="20_11"/>
      <sheetName val="21_11"/>
      <sheetName val="21_2_11"/>
      <sheetName val="21_2_21"/>
      <sheetName val="21_31"/>
      <sheetName val="21_41"/>
      <sheetName val="24_11"/>
      <sheetName val="25_11"/>
      <sheetName val="28_11"/>
      <sheetName val="28_21"/>
      <sheetName val="28_31"/>
      <sheetName val="P2_11"/>
      <sheetName val="P2_21"/>
      <sheetName val="2_31"/>
      <sheetName val="таблица_фст1"/>
      <sheetName val="Производство_электроэнергии1"/>
      <sheetName val="_НВВ_передача1"/>
      <sheetName val="П2_11"/>
      <sheetName val="П_1_16__оплата_труда_ОПР1"/>
      <sheetName val="Справочники"/>
      <sheetName val="1_12"/>
      <sheetName val="1_22"/>
      <sheetName val="2_12"/>
      <sheetName val="2_22"/>
      <sheetName val="17_12"/>
      <sheetName val="18_12"/>
      <sheetName val="18_22"/>
      <sheetName val="19_1_12"/>
      <sheetName val="19_1_22"/>
      <sheetName val="19_22"/>
      <sheetName val="20_12"/>
      <sheetName val="21_12"/>
      <sheetName val="21_2_12"/>
      <sheetName val="21_2_22"/>
      <sheetName val="21_32"/>
      <sheetName val="21_42"/>
      <sheetName val="24_12"/>
      <sheetName val="25_12"/>
      <sheetName val="28_12"/>
      <sheetName val="28_22"/>
      <sheetName val="28_32"/>
      <sheetName val="P2_12"/>
      <sheetName val="P2_22"/>
      <sheetName val="2_32"/>
      <sheetName val="таблица_фст2"/>
      <sheetName val="Производство_электроэнергии2"/>
      <sheetName val="_НВВ_передача2"/>
      <sheetName val="1_13"/>
      <sheetName val="1_23"/>
      <sheetName val="2_13"/>
      <sheetName val="2_23"/>
      <sheetName val="17_13"/>
      <sheetName val="18_13"/>
      <sheetName val="18_23"/>
      <sheetName val="19_1_13"/>
      <sheetName val="19_1_23"/>
      <sheetName val="19_23"/>
      <sheetName val="20_13"/>
      <sheetName val="21_13"/>
      <sheetName val="21_2_13"/>
      <sheetName val="21_2_23"/>
      <sheetName val="21_33"/>
      <sheetName val="21_43"/>
      <sheetName val="24_13"/>
      <sheetName val="25_13"/>
      <sheetName val="28_13"/>
      <sheetName val="28_23"/>
      <sheetName val="28_33"/>
      <sheetName val="P2_13"/>
      <sheetName val="P2_23"/>
      <sheetName val="2_33"/>
      <sheetName val="таблица_фст3"/>
      <sheetName val="Производство_электроэнергии3"/>
      <sheetName val="_НВВ_передача3"/>
      <sheetName val="1_14"/>
      <sheetName val="1_24"/>
      <sheetName val="2_14"/>
      <sheetName val="2_24"/>
      <sheetName val="17_14"/>
      <sheetName val="18_14"/>
      <sheetName val="18_24"/>
      <sheetName val="19_1_14"/>
      <sheetName val="19_1_24"/>
      <sheetName val="19_24"/>
      <sheetName val="20_14"/>
      <sheetName val="21_14"/>
      <sheetName val="21_2_14"/>
      <sheetName val="21_2_24"/>
      <sheetName val="21_34"/>
      <sheetName val="21_44"/>
      <sheetName val="24_14"/>
      <sheetName val="25_14"/>
      <sheetName val="28_14"/>
      <sheetName val="28_24"/>
      <sheetName val="28_34"/>
      <sheetName val="P2_14"/>
      <sheetName val="P2_24"/>
      <sheetName val="2_34"/>
      <sheetName val="таблица_фст4"/>
      <sheetName val="Производство_электроэнергии4"/>
      <sheetName val="_НВВ_передача4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>
        <row r="14">
          <cell r="B14">
            <v>2005</v>
          </cell>
        </row>
      </sheetData>
      <sheetData sheetId="2">
        <row r="14">
          <cell r="B14">
            <v>2005</v>
          </cell>
        </row>
      </sheetData>
      <sheetData sheetId="3">
        <row r="14">
          <cell r="B14">
            <v>2005</v>
          </cell>
        </row>
      </sheetData>
      <sheetData sheetId="4">
        <row r="14">
          <cell r="B14">
            <v>2005</v>
          </cell>
        </row>
      </sheetData>
      <sheetData sheetId="5">
        <row r="14">
          <cell r="B14">
            <v>2005</v>
          </cell>
        </row>
      </sheetData>
      <sheetData sheetId="6">
        <row r="14">
          <cell r="B14">
            <v>2005</v>
          </cell>
        </row>
      </sheetData>
      <sheetData sheetId="7">
        <row r="14">
          <cell r="B14">
            <v>2005</v>
          </cell>
        </row>
      </sheetData>
      <sheetData sheetId="8">
        <row r="14">
          <cell r="B14">
            <v>2005</v>
          </cell>
        </row>
      </sheetData>
      <sheetData sheetId="9">
        <row r="14">
          <cell r="B14">
            <v>2005</v>
          </cell>
        </row>
      </sheetData>
      <sheetData sheetId="10" refreshError="1">
        <row r="14">
          <cell r="B14">
            <v>2005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ариант_2002"/>
      <sheetName val="инвест"/>
      <sheetName val="инвест$"/>
      <sheetName val="инвест$ (2)"/>
      <sheetName val="инвест$РАМ"/>
      <sheetName val="Лист1"/>
      <sheetName val="БДДС_нов"/>
      <sheetName val="Калькуляции"/>
      <sheetName val="Контроль"/>
      <sheetName val="цены цехов"/>
      <sheetName val="Master Cashflows - Contractual"/>
      <sheetName val="Дебиторка"/>
      <sheetName val="Справочники"/>
      <sheetName val="2002(v1)"/>
      <sheetName val="производство"/>
      <sheetName val="Main"/>
      <sheetName val="SMetstrait"/>
      <sheetName val="ПФВ-0.6"/>
      <sheetName val="2001"/>
      <sheetName val="Январь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ДДС_нов"/>
      <sheetName val="Формы"/>
      <sheetName val="коэфф"/>
      <sheetName val="ПФВ-0.6"/>
      <sheetName val="Заявка"/>
      <sheetName val="июнь9"/>
      <sheetName val="Январь"/>
      <sheetName val="списки"/>
      <sheetName val="tb для ФА"/>
      <sheetName val="интерфейс"/>
      <sheetName val="1.2.1"/>
      <sheetName val="2.2.4"/>
      <sheetName val="Оборудование_стоим"/>
      <sheetName val="строки_балансаДК"/>
      <sheetName val="строки_балансаФЗ"/>
      <sheetName val="Données"/>
      <sheetName val="Макро"/>
      <sheetName val="Приложение 3"/>
      <sheetName val="Лист13"/>
      <sheetName val="постоянные затраты"/>
      <sheetName val="оборудование"/>
      <sheetName val="цена реал-ии"/>
      <sheetName val="#ССЫЛКА"/>
      <sheetName val="Д_коммерческий"/>
      <sheetName val="титул"/>
      <sheetName val="тар"/>
      <sheetName val="т1.15(смета8а)"/>
      <sheetName val="цены цехов"/>
      <sheetName val="Donn?es"/>
      <sheetName val="Donn_es"/>
      <sheetName val="Контроль"/>
      <sheetName val="SMetstra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Скрытый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БДДС_нов"/>
      <sheetName val="График"/>
      <sheetName val="ПФВ-0.6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Титульный лист 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ебитор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_новая"/>
      <sheetName val="Лист1"/>
      <sheetName val="меропр_ДЗ"/>
      <sheetName val="меропр_КЗ"/>
      <sheetName val="отч_мер_ДЗ"/>
      <sheetName val="отч_мер_КЗ"/>
      <sheetName val="ДЗ"/>
      <sheetName val="КЗ"/>
      <sheetName val="ДинамикеДЗ"/>
      <sheetName val="ДинамикаКЗ"/>
      <sheetName val="График"/>
      <sheetName val="цены цехов"/>
      <sheetName val="БДДС_нов"/>
      <sheetName val="Отопление"/>
      <sheetName val="Вода для ГВС"/>
      <sheetName val="ТоКС-э"/>
      <sheetName val="1.2.1"/>
      <sheetName val="2.2.4"/>
      <sheetName val="Январь"/>
    </sheetNames>
    <sheetDataSet>
      <sheetData sheetId="0">
        <row r="38">
          <cell r="B38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2"/>
      <sheetName val="Справочник - Должности"/>
      <sheetName val="Справочник - Территории"/>
      <sheetName val="Справочник - ЦФО"/>
      <sheetName val="Справочник - Категория работ."/>
      <sheetName val="Справочник - Виды бизнеса"/>
      <sheetName val="Справочник Направления расходов"/>
      <sheetName val="ДУП-07 СВОД"/>
      <sheetName val="ДУП 01 - Формирование ФОТ"/>
      <sheetName val="ДУП-02"/>
      <sheetName val="ДУП - 03 Дополнительный ФОТ"/>
      <sheetName val="ДУП-04 Премии"/>
      <sheetName val="ДУП-04 Премии (2)"/>
      <sheetName val="ДУП-04 Премии (3)"/>
      <sheetName val="ДУП-04 Премии (4)"/>
      <sheetName val="ДУП-04 Премии (5)"/>
      <sheetName val="ДУП-04 Премии (6)"/>
      <sheetName val="ДУП-04 Премии (7)"/>
      <sheetName val="ДУП-04 Премии (8)"/>
      <sheetName val="ДУП-04 Премии (9)"/>
      <sheetName val="ДУП-04 Премии (10)"/>
      <sheetName val="ДУП -05 Обучение"/>
      <sheetName val="ДУП-06 Расчет страховых взносов"/>
      <sheetName val="Лист1"/>
    </sheetNames>
    <sheetDataSet>
      <sheetData sheetId="0"/>
      <sheetData sheetId="1"/>
      <sheetData sheetId="2"/>
      <sheetData sheetId="3"/>
      <sheetData sheetId="4">
        <row r="2">
          <cell r="A2" t="str">
            <v>Руководители</v>
          </cell>
        </row>
        <row r="3">
          <cell r="A3" t="str">
            <v>Специалисты</v>
          </cell>
        </row>
        <row r="4">
          <cell r="A4" t="str">
            <v>Другие служащие</v>
          </cell>
        </row>
        <row r="5">
          <cell r="A5" t="str">
            <v>Рабочие</v>
          </cell>
        </row>
        <row r="6">
          <cell r="A6" t="str">
            <v>Рабочие (сезонные)</v>
          </cell>
        </row>
        <row r="7">
          <cell r="A7" t="str">
            <v>ГПХ</v>
          </cell>
        </row>
      </sheetData>
      <sheetData sheetId="5">
        <row r="6">
          <cell r="B6" t="str">
            <v>Электроэнергия сбыт</v>
          </cell>
        </row>
        <row r="7">
          <cell r="B7" t="str">
            <v>Электроэнергия передача</v>
          </cell>
        </row>
        <row r="8">
          <cell r="B8" t="str">
            <v>Теплоснабжение сбыт</v>
          </cell>
        </row>
        <row r="9">
          <cell r="B9" t="str">
            <v>Теплоснабжение передача</v>
          </cell>
        </row>
        <row r="10">
          <cell r="B10" t="str">
            <v>Холодное водоснабжение</v>
          </cell>
        </row>
        <row r="11">
          <cell r="B11" t="str">
            <v>Горячие водоснабжение</v>
          </cell>
        </row>
        <row r="12">
          <cell r="B12" t="str">
            <v>Водоотведение</v>
          </cell>
        </row>
        <row r="13">
          <cell r="B13" t="str">
            <v>Ремонтно-строительные работы</v>
          </cell>
        </row>
        <row r="14">
          <cell r="B14" t="str">
            <v>Ремонтно-строительные работы объектов электросетевого хозяйства</v>
          </cell>
        </row>
        <row r="15">
          <cell r="B15" t="str">
            <v>Ремонтно-строительные работы объектов теплоснабжения</v>
          </cell>
        </row>
        <row r="16">
          <cell r="B16" t="str">
            <v>Ремонтно-строительные работы объектов водоснабжения</v>
          </cell>
        </row>
        <row r="17">
          <cell r="B17" t="str">
            <v>Ремонтно-строительные работы объектов водоотведения</v>
          </cell>
        </row>
        <row r="18">
          <cell r="B18" t="str">
            <v>Плата за подключение</v>
          </cell>
        </row>
        <row r="19">
          <cell r="B19" t="str">
            <v>Плата за подключение к электрическим сетям</v>
          </cell>
        </row>
        <row r="20">
          <cell r="B20" t="str">
            <v>Плата за подключение к тепловым сетям</v>
          </cell>
        </row>
        <row r="21">
          <cell r="B21" t="str">
            <v>Плата за подключение к сетям водоснабжения</v>
          </cell>
        </row>
        <row r="22">
          <cell r="B22" t="str">
            <v>Плата за подключение к канализационным сетям</v>
          </cell>
        </row>
        <row r="23">
          <cell r="B23" t="str">
            <v>Прочие услуги коммунального характера</v>
          </cell>
        </row>
        <row r="24">
          <cell r="B24" t="str">
            <v>Прочие услуги электроснабжение</v>
          </cell>
        </row>
        <row r="25">
          <cell r="B25" t="str">
            <v>Прочие услуги теплоснабжение</v>
          </cell>
        </row>
        <row r="26">
          <cell r="B26" t="str">
            <v>Прочие услуги водоснабжение</v>
          </cell>
        </row>
        <row r="27">
          <cell r="B27" t="str">
            <v>Прочие услуги водоотведение</v>
          </cell>
        </row>
        <row r="28">
          <cell r="B28" t="str">
            <v>Прочие услуги некоммунального характера</v>
          </cell>
        </row>
        <row r="29">
          <cell r="B29" t="str">
            <v>Общий(распределяемый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имена"/>
      <sheetName val="ПФВ-0.5"/>
      <sheetName val="Инструкция_новая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  <sheetName val="График"/>
      <sheetName val="Отопление"/>
      <sheetName val="цены цехов"/>
      <sheetName val="ПФВ-0.6"/>
      <sheetName val="БДДС_нов"/>
      <sheetName val="Вода для ГВС"/>
      <sheetName val="ТоКС-э"/>
      <sheetName val="1.2.1"/>
      <sheetName val="2.2.4"/>
      <sheetName val="Январь"/>
      <sheetName val="Дебиторка"/>
      <sheetName val="ПФВ_0_6"/>
      <sheetName val="Вз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  <sheetName val="имена"/>
      <sheetName val="Ст-ть"/>
      <sheetName val="Лист1"/>
      <sheetName val="2001"/>
      <sheetName val="Company Level forms final"/>
      <sheetName val="График"/>
      <sheetName val="События - лист -проект"/>
      <sheetName val="Revenue Assptns"/>
      <sheetName val="Main"/>
      <sheetName val="кредитный план"/>
      <sheetName val="инвестиции"/>
      <sheetName val="Сводные данные ПП"/>
      <sheetName val="Master Cashflows - Contractual"/>
      <sheetName val="Коэфф"/>
      <sheetName val="Основной_лист"/>
      <sheetName val="gw"/>
      <sheetName val="total"/>
      <sheetName val="Вводные данные систем"/>
      <sheetName val="29"/>
      <sheetName val="20"/>
      <sheetName val="21"/>
      <sheetName val="23"/>
      <sheetName val="25"/>
      <sheetName val="26"/>
      <sheetName val="27"/>
      <sheetName val="28"/>
      <sheetName val="ПФВ-0.5"/>
      <sheetName val="БДДС_нов"/>
      <sheetName val="цены цехов"/>
      <sheetName val="компании группы"/>
      <sheetName val="списки"/>
      <sheetName val="Inventory"/>
      <sheetName val="Input"/>
      <sheetName val="Вода для ГВС"/>
      <sheetName val="FES"/>
      <sheetName val="Настройки"/>
      <sheetName val="Отопление"/>
      <sheetName val="титул БДР"/>
      <sheetName val="июнь9"/>
      <sheetName val="#REF"/>
      <sheetName val="Assumptions"/>
      <sheetName val="Données"/>
      <sheetName val="оборудование"/>
      <sheetName val="Имя"/>
      <sheetName val="Чувствительность"/>
      <sheetName val="калькуляции"/>
      <sheetName val="Дебиторка"/>
      <sheetName val="2003"/>
      <sheetName val="Скрытый"/>
      <sheetName val="DICTS"/>
      <sheetName val="Отчет_о_прибыли"/>
      <sheetName val="Отчет_о_прибыли_(на_баррель_(2)"/>
      <sheetName val="Отчет_о_прибыли_(на_баррель)"/>
      <sheetName val="Выручка_и_добыча"/>
      <sheetName val="Товарный_баланс"/>
      <sheetName val="Движ_ден_средств"/>
      <sheetName val="Изменение_оборотного_капитала"/>
      <sheetName val="Капиталные_вложения"/>
      <sheetName val="Коэффициенты_1"/>
      <sheetName val="Структура_задолженности"/>
      <sheetName val="Коэффициенты_2"/>
      <sheetName val="Доходы_1_кв"/>
      <sheetName val="Прочие_1_кв"/>
      <sheetName val="Себестоимость_1кв"/>
      <sheetName val="События_-_лист_-проект"/>
      <sheetName val="Revenue_Assptns"/>
      <sheetName val="Company_Level_forms_final"/>
      <sheetName val="Master_Cashflows_-_Contractual"/>
      <sheetName val="кредитный_план"/>
      <sheetName val="Сводные_данные_ПП"/>
      <sheetName val="ПФВ-0_5"/>
      <sheetName val="Вводные_данные_систем"/>
      <sheetName val="цены_цехов"/>
      <sheetName val="компании_группы"/>
      <sheetName val="Вода_для_ГВС"/>
      <sheetName val="титул_БДР"/>
      <sheetName val="Command_key"/>
      <sheetName val="Consolidation"/>
      <sheetName val="DICTS (служебный)"/>
      <sheetName val="Фил ref list"/>
      <sheetName val="F5_detail"/>
      <sheetName val="ВиВ"/>
      <sheetName val="Personnel"/>
      <sheetName val="Исполнение"/>
      <sheetName val="Позиция"/>
      <sheetName val="РЕКВ"/>
      <sheetName val="l_ct"/>
      <sheetName val="Список наименования программ"/>
      <sheetName val="Заполнить"/>
      <sheetName val="Макро"/>
      <sheetName val="Данные заказчика"/>
      <sheetName val="Проект"/>
      <sheetName val="links"/>
      <sheetName val="Савел 010103"/>
      <sheetName val="поставщик"/>
      <sheetName val="TB для РБП"/>
      <sheetName val="ПФВ-0.6"/>
      <sheetName val="2016 год итог"/>
      <sheetName val="SHORT"/>
      <sheetName val="TEHSHEET"/>
      <sheetName val="REESTR_MO"/>
      <sheetName val="Титульный"/>
      <sheetName val="list of types"/>
      <sheetName val="TAX RUS"/>
      <sheetName val="2"/>
      <sheetName val="Параметры"/>
      <sheetName val="parameter"/>
      <sheetName val="данные"/>
      <sheetName val="SMetstrait"/>
      <sheetName val="GLC_ratios_Jun"/>
      <sheetName val="donn?es"/>
      <sheetName val="EMPLANM"/>
      <sheetName val="лист3"/>
      <sheetName val="akt_val"/>
      <sheetName val="отгрузка"/>
      <sheetName val="косвенный бддс"/>
      <sheetName val="5.Плав.процент.ставки"/>
      <sheetName val="back up Share Performance"/>
      <sheetName val="кателиос"/>
      <sheetName val="Dictionaries"/>
      <sheetName val="Для_расчета"/>
      <sheetName val="% по службам"/>
      <sheetName val="Share Price 2002"/>
      <sheetName val="Список аналитик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 refreshError="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ки"/>
      <sheetName val="Лист1"/>
      <sheetName val="имена"/>
      <sheetName val="ПФВ-0.5"/>
      <sheetName val="Макро"/>
      <sheetName val="Инструкция"/>
      <sheetName val="ДЗ"/>
      <sheetName val="КЗ"/>
      <sheetName val="ЭВ 08 март"/>
      <sheetName val="АХР"/>
      <sheetName val="Прилож_2_Моб"/>
      <sheetName val="Прилож_3_Канцтовары_хоз"/>
      <sheetName val=" прилож 4  машины"/>
      <sheetName val="Прилож 5 командировки"/>
      <sheetName val="Прилож.6 аренда"/>
      <sheetName val="Прилож. 7 лизинг"/>
      <sheetName val="Прилож.8 PR"/>
      <sheetName val="Прилож. 9 аудит"/>
      <sheetName val="Прил 10 ЕРКЦ"/>
      <sheetName val="ФОТ"/>
      <sheetName val="Données"/>
      <sheetName val="Выручка отчет"/>
      <sheetName val="покупные э-ресурсы отчет"/>
      <sheetName val="топливо отчет"/>
      <sheetName val="э-энергия отчет"/>
      <sheetName val="БДР отчет"/>
      <sheetName val="Себестоимость отчет"/>
      <sheetName val="произ затраты отчет"/>
      <sheetName val="АХР отчет"/>
      <sheetName val="Чистые активы отчет"/>
      <sheetName val="Внереал.и операц отчет"/>
      <sheetName val="титул"/>
      <sheetName val="ЭФ-01 9мес."/>
      <sheetName val="ЭФ-03 9мес."/>
      <sheetName val="ЭФ-04 9мес."/>
      <sheetName val="ЭП04-УдПС 9мес."/>
      <sheetName val="Себест"/>
      <sheetName val="ЭФ-10 9мес."/>
      <sheetName val="ЭФ-11 9мес."/>
      <sheetName val="ФО-01-9мес."/>
      <sheetName val="КП"/>
      <sheetName val="БП"/>
      <sheetName val="Выручка 9мес."/>
      <sheetName val="Произ. баланс 9мес."/>
      <sheetName val="э-э 9мес."/>
      <sheetName val="Топливо 9мес."/>
      <sheetName val="Покуп э-рес 9мес."/>
      <sheetName val="Анализ БДДС"/>
      <sheetName val="1_Тариф"/>
      <sheetName val="Исполнение"/>
      <sheetName val="титул БДР"/>
      <sheetName val="Оборудование_стоим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Инструкция_новая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  <sheetName val="График"/>
      <sheetName val="Отопление"/>
      <sheetName val="цены цехов"/>
      <sheetName val="ПФВ-0.6"/>
      <sheetName val="имена"/>
      <sheetName val="ПФВ-0.5"/>
      <sheetName val="БДДС_нов"/>
      <sheetName val="Вода для ГВС"/>
      <sheetName val="ТоКС-э"/>
      <sheetName val="1.2.1"/>
      <sheetName val="2.2.4"/>
      <sheetName val="Январь"/>
      <sheetName val="Дебиторка"/>
      <sheetName val="ПФВ_0_6"/>
      <sheetName val="Взз"/>
    </sheetNames>
    <sheetDataSet>
      <sheetData sheetId="0" refreshError="1">
        <row r="38">
          <cell r="A38">
            <v>38353</v>
          </cell>
          <cell r="B38">
            <v>1</v>
          </cell>
        </row>
        <row r="39">
          <cell r="A39">
            <v>38384</v>
          </cell>
          <cell r="B39">
            <v>2</v>
          </cell>
        </row>
        <row r="40">
          <cell r="A40">
            <v>38412</v>
          </cell>
          <cell r="B40">
            <v>3</v>
          </cell>
        </row>
        <row r="41">
          <cell r="A41">
            <v>38443</v>
          </cell>
          <cell r="B41">
            <v>4</v>
          </cell>
        </row>
        <row r="42">
          <cell r="A42">
            <v>38473</v>
          </cell>
          <cell r="B42">
            <v>5</v>
          </cell>
        </row>
        <row r="43">
          <cell r="A43">
            <v>38504</v>
          </cell>
        </row>
        <row r="44">
          <cell r="A44">
            <v>38534</v>
          </cell>
        </row>
        <row r="45">
          <cell r="A45">
            <v>38565</v>
          </cell>
        </row>
        <row r="46">
          <cell r="A46">
            <v>38596</v>
          </cell>
        </row>
        <row r="47">
          <cell r="A47">
            <v>38626</v>
          </cell>
        </row>
        <row r="48">
          <cell r="A48">
            <v>38657</v>
          </cell>
        </row>
        <row r="49">
          <cell r="A49">
            <v>38687</v>
          </cell>
        </row>
        <row r="50">
          <cell r="A50">
            <v>387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титул БДР"/>
      <sheetName val="цены цехов"/>
      <sheetName val="Лист1"/>
      <sheetName val="имена"/>
      <sheetName val="Main"/>
      <sheetName val="Master Cashflows - Contractual"/>
      <sheetName val="lang"/>
      <sheetName val="Отопление"/>
      <sheetName val="Personnel"/>
      <sheetName val="FES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lists"/>
      <sheetName val="ПФВ-0.5"/>
      <sheetName val="TEHSHEET"/>
      <sheetName val="Проводки'02"/>
      <sheetName val="УрРасч"/>
      <sheetName val="АКРасч"/>
      <sheetName val="Setup"/>
      <sheetName val="титул БДДС"/>
      <sheetName val="Constants"/>
      <sheetName val="NIUs"/>
      <sheetName val="2001"/>
      <sheetName val="январь"/>
      <sheetName val="Исполнение"/>
      <sheetName val="1.2.1"/>
      <sheetName val="2.2.4"/>
      <sheetName val="tb311204"/>
      <sheetName val="tb311205"/>
      <sheetName val="tb311203"/>
      <sheetName val="cont."/>
      <sheetName val="Inputs"/>
      <sheetName val="Продажи реальные и прогноз 20 л"/>
      <sheetName val="осв 2003-завод"/>
      <sheetName val="БДДС_н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">
          <cell r="E1" t="str">
            <v>Информация не представлена!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>
        <row r="1">
          <cell r="E1" t="str">
            <v>Информация не представлена!</v>
          </cell>
        </row>
      </sheetData>
      <sheetData sheetId="49" refreshError="1"/>
      <sheetData sheetId="50">
        <row r="1">
          <cell r="E1" t="str">
            <v>Информация не представлена!</v>
          </cell>
        </row>
      </sheetData>
      <sheetData sheetId="51">
        <row r="1">
          <cell r="E1" t="str">
            <v>Информация не представлена!</v>
          </cell>
        </row>
      </sheetData>
      <sheetData sheetId="52">
        <row r="1">
          <cell r="E1" t="str">
            <v>Информация не представлена!</v>
          </cell>
        </row>
      </sheetData>
      <sheetData sheetId="53">
        <row r="1">
          <cell r="E1" t="str">
            <v>Информация не представлена!</v>
          </cell>
        </row>
      </sheetData>
      <sheetData sheetId="54">
        <row r="1">
          <cell r="E1" t="str">
            <v>Информация не представлена!</v>
          </cell>
        </row>
      </sheetData>
      <sheetData sheetId="55">
        <row r="1">
          <cell r="E1" t="str">
            <v>Информация не представлена!</v>
          </cell>
        </row>
      </sheetData>
      <sheetData sheetId="56">
        <row r="1">
          <cell r="E1" t="str">
            <v>Информация не представлена!</v>
          </cell>
        </row>
      </sheetData>
      <sheetData sheetId="57">
        <row r="1">
          <cell r="E1" t="str">
            <v>Информация не представлена!</v>
          </cell>
        </row>
      </sheetData>
      <sheetData sheetId="58">
        <row r="1">
          <cell r="E1" t="str">
            <v>Информация не представлена!</v>
          </cell>
        </row>
      </sheetData>
      <sheetData sheetId="59">
        <row r="1">
          <cell r="E1" t="str">
            <v>Информация не представлена!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 БДР"/>
      <sheetName val="список"/>
      <sheetName val="Имя"/>
      <sheetName val="БДР отчет"/>
      <sheetName val="Выручка отчет"/>
      <sheetName val="Себестоимость отчет"/>
      <sheetName val="покупные э-ресурсы отчет"/>
      <sheetName val="топливо отчет"/>
      <sheetName val="э-энергия отчет"/>
      <sheetName val="произ затраты отчет"/>
      <sheetName val="АХР отчет"/>
      <sheetName val="ФОТ отчет"/>
      <sheetName val="Внереал.и операц отчет"/>
      <sheetName val="Кап.влож отчет"/>
      <sheetName val="БДДС отчет"/>
      <sheetName val="КП отчет"/>
      <sheetName val="ДЗ КЗ отчет"/>
      <sheetName val="ПБ отчет"/>
      <sheetName val="ПБ отчет2"/>
      <sheetName val="Чистые активы отчет"/>
      <sheetName val="Проверка планов"/>
      <sheetName val="Проверка соответствия таблиц"/>
      <sheetName val="БДР"/>
      <sheetName val="опер внер"/>
      <sheetName val="Произ. баланс 4 кв"/>
      <sheetName val="ЭФ04 Факт 4 кв"/>
      <sheetName val="ЭФ04 План-Факт 4 кв"/>
      <sheetName val="ЭП04-УдПС 4 кв"/>
      <sheetName val="Себест"/>
      <sheetName val="Выручка 4 кв"/>
      <sheetName val="Покуп э-рес 4 кв"/>
      <sheetName val="Топливо 4 кв"/>
      <sheetName val="э-э 4 кв"/>
      <sheetName val="ФЗП 4 кв"/>
      <sheetName val="АХР 4 кв"/>
      <sheetName val="соц.выплаты 4 кв"/>
      <sheetName val="КП"/>
      <sheetName val="ДЗ КЗ"/>
      <sheetName val="БДДС_9 мес."/>
      <sheetName val="БФ"/>
      <sheetName val="БПФ"/>
      <sheetName val="ПУИ отчет"/>
      <sheetName val="списки"/>
      <sheetName val="Лист1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титул"/>
      <sheetName val="план 2000"/>
      <sheetName val="имена"/>
      <sheetName val="Макро"/>
      <sheetName val="ПФВ-0.5"/>
      <sheetName val="Фин план"/>
      <sheetName val="Дебиторка"/>
      <sheetName val="personnel"/>
      <sheetName val="Контроль"/>
      <sheetName val="2001"/>
    </sheetNames>
    <sheetDataSet>
      <sheetData sheetId="0" refreshError="1">
        <row r="21">
          <cell r="A21" t="str">
            <v>ООО РКС-Инжиниринг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 refreshError="1"/>
      <sheetData sheetId="25"/>
      <sheetData sheetId="26" refreshError="1"/>
      <sheetData sheetId="27"/>
      <sheetData sheetId="28" refreshError="1"/>
      <sheetData sheetId="29"/>
      <sheetData sheetId="30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ки"/>
      <sheetName val="справочник"/>
      <sheetName val="БДДС III кв."/>
      <sheetName val="Исполнение"/>
      <sheetName val="Отчет Исполнение БДДС"/>
      <sheetName val="Контрольные показатели"/>
      <sheetName val="титул БДДС план"/>
      <sheetName val="Имя"/>
      <sheetName val="Данные"/>
      <sheetName val="списки ФП"/>
      <sheetName val="титул БДР"/>
      <sheetName val="имена"/>
      <sheetName val="Макро"/>
      <sheetName val="Лист1"/>
      <sheetName val="2_2_4"/>
      <sheetName val="коэфф"/>
    </sheetNames>
    <sheetDataSet>
      <sheetData sheetId="0" refreshError="1"/>
      <sheetData sheetId="1">
        <row r="10">
          <cell r="L10" t="str">
            <v>Наименование статей</v>
          </cell>
        </row>
      </sheetData>
      <sheetData sheetId="2">
        <row r="10">
          <cell r="L10" t="str">
            <v>Наименование стате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Отопление"/>
      <sheetName val="постоянные затраты"/>
      <sheetName val="Позиция"/>
      <sheetName val="InputTI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1"/>
      <sheetName val="Скрытый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кро"/>
      <sheetName val="Исполнение"/>
      <sheetName val="Имя"/>
      <sheetName val="титул БДР"/>
      <sheetName val="списки"/>
      <sheetName val="имен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  <sheetName val="Спр_ пласт"/>
      <sheetName val="Спр_ мест"/>
      <sheetName val="Содержание"/>
      <sheetName val="15"/>
      <sheetName val="16"/>
      <sheetName val="17.1"/>
      <sheetName val="17"/>
      <sheetName val="18.2"/>
      <sheetName val="перекрестка"/>
      <sheetName val="20.1"/>
      <sheetName val="20"/>
      <sheetName val="21.3"/>
      <sheetName val="24"/>
      <sheetName val="25"/>
      <sheetName val="27"/>
      <sheetName val="3"/>
      <sheetName val="4"/>
      <sheetName val="5"/>
      <sheetName val="6"/>
      <sheetName val="P2.1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  <sheetName val="Спр_ пласт"/>
      <sheetName val="Спр_ мест"/>
      <sheetName val="Содержание"/>
      <sheetName val="15"/>
      <sheetName val="16"/>
      <sheetName val="17.1"/>
      <sheetName val="17"/>
      <sheetName val="18.2"/>
      <sheetName val="перекрестка"/>
      <sheetName val="20.1"/>
      <sheetName val="20"/>
      <sheetName val="21.3"/>
      <sheetName val="24"/>
      <sheetName val="25"/>
      <sheetName val="27"/>
      <sheetName val="3"/>
      <sheetName val="4"/>
      <sheetName val="5"/>
      <sheetName val="6"/>
      <sheetName val="P2.1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титул БДР"/>
      <sheetName val="списки"/>
      <sheetName val="имена"/>
      <sheetName val="Дебиторка"/>
      <sheetName val="титул БДР отчет"/>
      <sheetName val="Имя"/>
      <sheetName val="Исполнение"/>
      <sheetName val="цены цехов"/>
      <sheetName val="Лист1"/>
      <sheetName val="Cash-Flow"/>
      <sheetName val="Добыча-факт"/>
      <sheetName val="даты"/>
      <sheetName val="Титул"/>
      <sheetName val="Валюты"/>
      <sheetName val="СИС-Имена и ссылки"/>
      <sheetName val="РД-Оборотная ведомость"/>
      <sheetName val="эл ст"/>
      <sheetName val="план продаж"/>
      <sheetName val="Калькуляции"/>
      <sheetName val="__________________"/>
      <sheetName val="Макро"/>
      <sheetName val="Январь"/>
      <sheetName val="оборудование"/>
      <sheetName val="справки к раз.2"/>
      <sheetName val="balans 3"/>
      <sheetName val="5350.02(зачеты)+"/>
      <sheetName val="конфиг"/>
      <sheetName val="62"/>
      <sheetName val="ТД РАП"/>
      <sheetName val="1.411.1"/>
      <sheetName val="Реестр"/>
      <sheetName val="Финплан"/>
      <sheetName val="Неделя"/>
      <sheetName val="коэфф"/>
      <sheetName val="Отопление"/>
      <sheetName val="1.2.1"/>
      <sheetName val="2.2.4"/>
      <sheetName val="июнь9"/>
      <sheetName val="tb 010106"/>
      <sheetName val="постоянные затраты"/>
      <sheetName val="НАЛ.97г.пр.Нат."/>
      <sheetName val="план"/>
      <sheetName val="база"/>
      <sheetName val="Позиция"/>
      <sheetName val="Инструкции"/>
      <sheetName val="?????????"/>
      <sheetName val="Опер"/>
      <sheetName val="амортизация"/>
      <sheetName val="Исходные"/>
      <sheetName val=" ГрФМВ 2 "/>
      <sheetName val="ФА"/>
      <sheetName val="2001"/>
      <sheetName val="списки фп"/>
      <sheetName val="Контроль"/>
      <sheetName val="lang"/>
      <sheetName val="cop selection"/>
      <sheetName val="BWSHEET2"/>
      <sheetName val="К 311203"/>
      <sheetName val="справочникДЗиКЗ"/>
      <sheetName val="справочники"/>
      <sheetName val="ПФВ-0.5"/>
      <sheetName val="сводная"/>
      <sheetName val="1.14"/>
      <sheetName val="1.10"/>
      <sheetName val="Hickhamm"/>
      <sheetName val="trade ageing"/>
      <sheetName val="summary"/>
      <sheetName val="YPA2"/>
      <sheetName val="Управление"/>
      <sheetName val="Mai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кро"/>
      <sheetName val="Инструкция"/>
      <sheetName val="списки"/>
      <sheetName val="ДЗ"/>
      <sheetName val="КЗ"/>
      <sheetName val="ЭВ 08 март"/>
      <sheetName val="АХР"/>
      <sheetName val="Прилож_2_Моб"/>
      <sheetName val="Прилож_3_Канцтовары_хоз"/>
      <sheetName val=" прилож 4  машины"/>
      <sheetName val="Прилож 5 командировки"/>
      <sheetName val="Прилож.6 аренда"/>
      <sheetName val="Прилож. 7 лизинг"/>
      <sheetName val="Прилож.8 PR"/>
      <sheetName val="Прилож. 9 аудит"/>
      <sheetName val="Прил 10 ЕРКЦ"/>
      <sheetName val="ФОТ"/>
      <sheetName val="имена"/>
      <sheetName val="Données"/>
      <sheetName val="Выручка отчет"/>
      <sheetName val="покупные э-ресурсы отчет"/>
      <sheetName val="топливо отчет"/>
      <sheetName val="э-энергия отчет"/>
      <sheetName val="БДР отчет"/>
      <sheetName val="Себестоимость отчет"/>
      <sheetName val="произ затраты отчет"/>
      <sheetName val="АХР отчет"/>
      <sheetName val="Чистые активы отчет"/>
      <sheetName val="Внереал.и операц отчет"/>
      <sheetName val="титул"/>
      <sheetName val="ЭФ-01 9мес."/>
      <sheetName val="ЭФ-03 9мес."/>
      <sheetName val="ЭФ-04 9мес."/>
      <sheetName val="ЭП04-УдПС 9мес."/>
      <sheetName val="Себест"/>
      <sheetName val="ЭФ-10 9мес."/>
      <sheetName val="ЭФ-11 9мес."/>
      <sheetName val="ФО-01-9мес."/>
      <sheetName val="КП"/>
      <sheetName val="БП"/>
      <sheetName val="Выручка 9мес."/>
      <sheetName val="Произ. баланс 9мес."/>
      <sheetName val="э-э 9мес."/>
      <sheetName val="Топливо 9мес."/>
      <sheetName val="Покуп э-рес 9мес."/>
      <sheetName val="Анализ БДДС"/>
      <sheetName val="1_Тариф"/>
      <sheetName val="Исполнение"/>
      <sheetName val="титул БДР"/>
      <sheetName val="ПФВ-0.5"/>
      <sheetName val="Оборудование_стоим"/>
      <sheetName val="Лист1"/>
      <sheetName val="2001"/>
      <sheetName val="Калькуляция к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кро"/>
      <sheetName val="справочный лист"/>
      <sheetName val="янв98"/>
      <sheetName val="фвр2м98"/>
      <sheetName val="мрт1кв98"/>
      <sheetName val="апр4м98"/>
      <sheetName val="май5мес98"/>
      <sheetName val="июнь2кв1пг98"/>
      <sheetName val="июль7мес98"/>
      <sheetName val="авг 8 мес98"/>
      <sheetName val="сент3кв9мес98"/>
      <sheetName val="окт 10 мес 98 "/>
      <sheetName val="нбр11мес98"/>
      <sheetName val="дкб IV кв 98"/>
      <sheetName val="Разд"/>
      <sheetName val="янв 99 г"/>
      <sheetName val="янв 99 к ф"/>
      <sheetName val="февр99"/>
      <sheetName val="Свод директору"/>
      <sheetName val="февр99 к Ф"/>
      <sheetName val="март1кв99"/>
      <sheetName val="мрт1кв99 к Ф"/>
      <sheetName val="курс,ЛБМ"/>
      <sheetName val="Логвинову"/>
      <sheetName val="М 1кв99 Факт"/>
      <sheetName val="Апр4 м 9"/>
      <sheetName val="Май 5 м 9"/>
      <sheetName val="июнь 2кв1пг 9"/>
      <sheetName val="Для ВАМИ"/>
      <sheetName val="курс,ЛБМ (2)"/>
      <sheetName val="График"/>
      <sheetName val="Отопление"/>
      <sheetName val="Données"/>
      <sheetName val="титул БДР"/>
      <sheetName val="Оборудование_стоим"/>
      <sheetName val="SMetstrait"/>
      <sheetName val="Исполнение"/>
      <sheetName val="Справочники"/>
      <sheetName val="Balance Sheet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НАЯ(цветная)"/>
      <sheetName val="ОСдо20"/>
      <sheetName val="Main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  <sheetData sheetId="1"/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ФИНПЛАН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список"/>
      <sheetName val="sverxtip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TEHSHEET"/>
      <sheetName val="Стоимость ЭЭ"/>
      <sheetName val="Standard"/>
      <sheetName val="ОХЗ КТС"/>
      <sheetName val="Рабочий"/>
      <sheetName val="Pricelist"/>
      <sheetName val="Расчёт НВВ по RAB"/>
      <sheetName val="Контрагенты"/>
      <sheetName val="EKDEB90"/>
      <sheetName val="Закупки центр"/>
      <sheetName val="УЗ-21(2002):УЗ-22(3кв.) (2)"/>
      <sheetName val="Стр1"/>
      <sheetName val="коэфф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БФ-2-13-П"/>
      <sheetName val="лист"/>
      <sheetName val="навигация"/>
      <sheetName val="т3"/>
      <sheetName val="регионы"/>
      <sheetName val="на 1 тут"/>
      <sheetName val="Договоры"/>
      <sheetName val="ОПФ"/>
      <sheetName val="ДДС_Статьи"/>
      <sheetName val="сценарные условия ОГК"/>
      <sheetName val="Выгрузка"/>
      <sheetName val="Данные ОАО"/>
      <sheetName val="Прил1"/>
      <sheetName val="содержание2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мониторинг"/>
      <sheetName val="МО"/>
      <sheetName val="лист2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Огл. Графиков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тоимость_ЭЭ"/>
      <sheetName val="Расчёт_НВВ_по_RAB"/>
      <sheetName val="ОХЗ_КТС"/>
      <sheetName val="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Cfg_Rv"/>
      <sheetName val="XLR_NoRangeSheet"/>
      <sheetName val="2"/>
      <sheetName val="4.1"/>
      <sheetName val="2007 (Min)"/>
      <sheetName val="2007 (Max)"/>
      <sheetName val="2006"/>
      <sheetName val="Расчёт расходов"/>
      <sheetName val="НВВ по уровням"/>
      <sheetName val="июль2006"/>
      <sheetName val="Свод расчет"/>
      <sheetName val="Дебиторы"/>
      <sheetName val="НФИк"/>
      <sheetName val="эл.энергия"/>
      <sheetName val="хоз_расходы"/>
      <sheetName val="Group_221"/>
      <sheetName val="с теми же формулами"/>
      <sheetName val="2.3"/>
      <sheetName val="тех.лист"/>
      <sheetName val="Оперативный факт за январь 2010"/>
      <sheetName val="техлист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mtl$-inter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  <sheetName val="Параметры"/>
      <sheetName val="Баланс мощности 2007"/>
      <sheetName val="перекрестка"/>
      <sheetName val="Com0226"/>
      <sheetName val="Ф-1 (для АО-энерго)"/>
      <sheetName val="Ф-2 (для АО-энерго)"/>
      <sheetName val="отопл"/>
      <sheetName val="УЗ-21(2002)_УЗ-22(3кв.) (2)"/>
      <sheetName val="МАТЕР.433,452"/>
      <sheetName val="ПФВ-0.5"/>
      <sheetName val="ПФВ-0.6"/>
      <sheetName val="2.11.4.нал  на имущ2011(не удал"/>
      <sheetName val="(2.7.страх)"/>
      <sheetName val="Исходные_данные_㤁撄_xdc00_啍䀂᲌耏Ბ㌼쀗⾐؂_x0000_"/>
      <sheetName val="тариф.поле по ЭЭ"/>
      <sheetName val="Мат_ для экспл_ сети"/>
      <sheetName val="Эл_энергия"/>
      <sheetName val="Общехоз расходы"/>
      <sheetName val="Свод__табл_12"/>
      <sheetName val="Отпуск_ээ12"/>
      <sheetName val="Вспом__мат-лы12"/>
      <sheetName val="Прочие_затраты12"/>
      <sheetName val="ИТОГИ__по_Н,Р,Э,Q12"/>
      <sheetName val="эл_ст12"/>
      <sheetName val="Производство_электроэнергии12"/>
      <sheetName val="18_112"/>
      <sheetName val="19_1_112"/>
      <sheetName val="19_1_212"/>
      <sheetName val="19_212"/>
      <sheetName val="2_112"/>
      <sheetName val="21_112"/>
      <sheetName val="21_2_112"/>
      <sheetName val="21_2_212"/>
      <sheetName val="21_412"/>
      <sheetName val="28_312"/>
      <sheetName val="1_121"/>
      <sheetName val="1_212"/>
      <sheetName val="18_212"/>
      <sheetName val="2_212"/>
      <sheetName val="20_112"/>
      <sheetName val="21_312"/>
      <sheetName val="24_112"/>
      <sheetName val="25_112"/>
      <sheetName val="28_112"/>
      <sheetName val="28_212"/>
      <sheetName val="P2_112"/>
      <sheetName val="P2_212"/>
      <sheetName val="УЗ-21(1кв_)_(2)12"/>
      <sheetName val="УЗ-22(3кв_)_(2)12"/>
      <sheetName val="Калькуляция_кв12"/>
      <sheetName val="Balance_Sheet12"/>
      <sheetName val="инвестиции_200712"/>
      <sheetName val="хар-ка_земли_1_11"/>
      <sheetName val="Приложение_111"/>
      <sheetName val="факт_2009_года11"/>
      <sheetName val="Факт_2010_года11"/>
      <sheetName val="План_на_2011_год11"/>
      <sheetName val="1_1112"/>
      <sheetName val="ф_2_за_4_кв_200511"/>
      <sheetName val="FEK_2002_Н11"/>
      <sheetName val="Приложение_2_111"/>
      <sheetName val="Титульный_лист_С-П11"/>
      <sheetName val="17_111"/>
      <sheetName val="Услуги_ПХ11"/>
      <sheetName val="_накладные_расходы11"/>
      <sheetName val="Ожид_ФР11"/>
      <sheetName val="жилой_фонд11"/>
      <sheetName val="Фин_план11"/>
      <sheetName val="Исходные_данные_и_тариф_ЭЛЕКТР8"/>
      <sheetName val="Справочник_затрат_СБ8"/>
      <sheetName val="Коды_статей8"/>
      <sheetName val="исходные_данные8"/>
      <sheetName val="Тарифы__ЗН8"/>
      <sheetName val="Тарифы__СК8"/>
      <sheetName val="расчет_тарифов8"/>
      <sheetName val="РСД_ИА_8"/>
      <sheetName val="1_19_1_произв_тэ8"/>
      <sheetName val="План_Газпрома8"/>
      <sheetName val="01-02_(БДиР_Общества)8"/>
      <sheetName val="Внеш_Совме8"/>
      <sheetName val="AddList_8"/>
      <sheetName val="Стоимость_ЭЭ5"/>
      <sheetName val="Расчёт_НВВ_по_RAB5"/>
      <sheetName val="ОХЗ_КТС5"/>
      <sheetName val="Закупки_центр5"/>
      <sheetName val="УЗ-21(2002):УЗ-22(3кв_)_(2)5"/>
      <sheetName val="на_1_тут5"/>
      <sheetName val="сценарные_условия_ОГК5"/>
      <sheetName val="Данные_ОАО5"/>
      <sheetName val="баланс_энергии5"/>
      <sheetName val="ремонты_20105"/>
      <sheetName val="п_1_20__расшифровка_квл_20105"/>
      <sheetName val="соц_характер5"/>
      <sheetName val="баланс_мощности5"/>
      <sheetName val="амортизация_по_уровням_напряже5"/>
      <sheetName val="п_1_16__оплата_труда5"/>
      <sheetName val="сводная_ремонт5"/>
      <sheetName val="проч_прямые5"/>
      <sheetName val="квл_сводная5"/>
      <sheetName val="н_на_им5"/>
      <sheetName val="п_1_18__калькуляция5"/>
      <sheetName val="п_1_21_прибыль5"/>
      <sheetName val="п_1_245"/>
      <sheetName val="п_1_255"/>
      <sheetName val="п2_15"/>
      <sheetName val="п_1_175"/>
      <sheetName val="Огл__Графиков5"/>
      <sheetName val="Текущие_цены5"/>
      <sheetName val="транспортный_налог5"/>
      <sheetName val="_квл_2012-2014_5"/>
      <sheetName val="П_1_16__оплата_труда_ОПР5"/>
      <sheetName val="Амортизация_по_уровням_напр-я5"/>
      <sheetName val="[FEK_2002_Н_xls][FEK_2002_Н_xl5"/>
      <sheetName val="Сводная_ЭЛЦЕХ5"/>
      <sheetName val="Сводная_КТЦ5"/>
      <sheetName val="ремонт_кровли_гл_корпуса5"/>
      <sheetName val="ремонт_зд_электрофильтров5"/>
      <sheetName val="Сводная_ТАИ5"/>
      <sheetName val="Покрытие_пастой5"/>
      <sheetName val="ГВС_20145"/>
      <sheetName val="Свод__табл_13"/>
      <sheetName val="Отпуск_ээ13"/>
      <sheetName val="Вспом__мат-лы13"/>
      <sheetName val="Прочие_затраты13"/>
      <sheetName val="ИТОГИ__по_Н,Р,Э,Q13"/>
      <sheetName val="эл_ст13"/>
      <sheetName val="Производство_электроэнергии13"/>
      <sheetName val="18_113"/>
      <sheetName val="19_1_113"/>
      <sheetName val="19_1_213"/>
      <sheetName val="19_213"/>
      <sheetName val="2_113"/>
      <sheetName val="21_113"/>
      <sheetName val="21_2_113"/>
      <sheetName val="21_2_213"/>
      <sheetName val="21_413"/>
      <sheetName val="28_313"/>
      <sheetName val="1_122"/>
      <sheetName val="1_213"/>
      <sheetName val="18_213"/>
      <sheetName val="2_213"/>
      <sheetName val="20_113"/>
      <sheetName val="21_313"/>
      <sheetName val="24_113"/>
      <sheetName val="25_113"/>
      <sheetName val="28_113"/>
      <sheetName val="28_213"/>
      <sheetName val="P2_113"/>
      <sheetName val="P2_213"/>
      <sheetName val="УЗ-21(1кв_)_(2)13"/>
      <sheetName val="УЗ-22(3кв_)_(2)13"/>
      <sheetName val="Калькуляция_кв13"/>
      <sheetName val="Balance_Sheet13"/>
      <sheetName val="инвестиции_200713"/>
      <sheetName val="хар-ка_земли_1_12"/>
      <sheetName val="Приложение_112"/>
      <sheetName val="факт_2009_года12"/>
      <sheetName val="Факт_2010_года12"/>
      <sheetName val="План_на_2011_год12"/>
      <sheetName val="1_1113"/>
      <sheetName val="ф_2_за_4_кв_200512"/>
      <sheetName val="FEK_2002_Н12"/>
      <sheetName val="Приложение_2_112"/>
      <sheetName val="Титульный_лист_С-П12"/>
      <sheetName val="17_112"/>
      <sheetName val="Услуги_ПХ12"/>
      <sheetName val="_накладные_расходы12"/>
      <sheetName val="Ожид_ФР12"/>
      <sheetName val="жилой_фонд12"/>
      <sheetName val="Фин_план12"/>
      <sheetName val="Исходные_данные_и_тариф_ЭЛЕКТР9"/>
      <sheetName val="Справочник_затрат_СБ9"/>
      <sheetName val="Коды_статей9"/>
      <sheetName val="исходные_данные9"/>
      <sheetName val="Тарифы__ЗН9"/>
      <sheetName val="Тарифы__СК9"/>
      <sheetName val="расчет_тарифов9"/>
      <sheetName val="РСД_ИА_9"/>
      <sheetName val="1_19_1_произв_тэ9"/>
      <sheetName val="План_Газпрома9"/>
      <sheetName val="01-02_(БДиР_Общества)9"/>
      <sheetName val="Внеш_Совме9"/>
      <sheetName val="AddList_9"/>
      <sheetName val="Стоимость_ЭЭ6"/>
      <sheetName val="Расчёт_НВВ_по_RAB6"/>
      <sheetName val="ОХЗ_КТС6"/>
      <sheetName val="Закупки_центр6"/>
      <sheetName val="УЗ-21(2002):УЗ-22(3кв_)_(2)6"/>
      <sheetName val="на_1_тут6"/>
      <sheetName val="сценарные_условия_ОГК6"/>
      <sheetName val="Данные_ОАО6"/>
      <sheetName val="баланс_энергии6"/>
      <sheetName val="ремонты_20106"/>
      <sheetName val="п_1_20__расшифровка_квл_20106"/>
      <sheetName val="соц_характер6"/>
      <sheetName val="баланс_мощности6"/>
      <sheetName val="амортизация_по_уровням_напряже6"/>
      <sheetName val="п_1_16__оплата_труда6"/>
      <sheetName val="сводная_ремонт6"/>
      <sheetName val="проч_прямые6"/>
      <sheetName val="квл_сводная6"/>
      <sheetName val="н_на_им6"/>
      <sheetName val="п_1_18__калькуляция6"/>
      <sheetName val="п_1_21_прибыль6"/>
      <sheetName val="п_1_246"/>
      <sheetName val="п_1_256"/>
      <sheetName val="п2_16"/>
      <sheetName val="п_1_176"/>
      <sheetName val="Огл__Графиков6"/>
      <sheetName val="Текущие_цены6"/>
      <sheetName val="транспортный_налог6"/>
      <sheetName val="_квл_2012-2014_6"/>
      <sheetName val="П_1_16__оплата_труда_ОПР6"/>
      <sheetName val="Амортизация_по_уровням_напр-я6"/>
      <sheetName val="[FEK_2002_Н_xls][FEK_2002_Н_xl6"/>
      <sheetName val="Сводная_ЭЛЦЕХ6"/>
      <sheetName val="Сводная_КТЦ6"/>
      <sheetName val="ремонт_кровли_гл_корпуса6"/>
      <sheetName val="ремонт_зд_электрофильтров6"/>
      <sheetName val="Сводная_ТАИ6"/>
      <sheetName val="Покрытие_пастой6"/>
      <sheetName val="ГВС_20146"/>
      <sheetName val="Свод__табл_14"/>
      <sheetName val="Отпуск_ээ14"/>
      <sheetName val="Вспом__мат-лы14"/>
      <sheetName val="Прочие_затраты14"/>
      <sheetName val="ИТОГИ__по_Н,Р,Э,Q14"/>
      <sheetName val="эл_ст14"/>
      <sheetName val="Производство_электроэнергии14"/>
      <sheetName val="18_114"/>
      <sheetName val="19_1_114"/>
      <sheetName val="19_1_214"/>
      <sheetName val="19_214"/>
      <sheetName val="2_114"/>
      <sheetName val="21_114"/>
      <sheetName val="21_2_114"/>
      <sheetName val="21_2_214"/>
      <sheetName val="21_414"/>
      <sheetName val="28_314"/>
      <sheetName val="1_123"/>
      <sheetName val="1_214"/>
      <sheetName val="18_214"/>
      <sheetName val="2_214"/>
      <sheetName val="20_114"/>
      <sheetName val="21_314"/>
      <sheetName val="24_114"/>
      <sheetName val="25_114"/>
      <sheetName val="28_114"/>
      <sheetName val="28_214"/>
      <sheetName val="P2_114"/>
      <sheetName val="P2_214"/>
      <sheetName val="УЗ-21(1кв_)_(2)14"/>
      <sheetName val="УЗ-22(3кв_)_(2)14"/>
      <sheetName val="Калькуляция_кв14"/>
      <sheetName val="Balance_Sheet14"/>
      <sheetName val="инвестиции_200714"/>
      <sheetName val="хар-ка_земли_1_13"/>
      <sheetName val="Приложение_113"/>
      <sheetName val="факт_2009_года13"/>
      <sheetName val="Факт_2010_года13"/>
      <sheetName val="План_на_2011_год13"/>
      <sheetName val="1_1114"/>
      <sheetName val="ф_2_за_4_кв_200513"/>
      <sheetName val="FEK_2002_Н13"/>
      <sheetName val="Приложение_2_113"/>
      <sheetName val="Титульный_лист_С-П13"/>
      <sheetName val="17_113"/>
      <sheetName val="Услуги_ПХ13"/>
      <sheetName val="_накладные_расходы13"/>
      <sheetName val="Ожид_ФР13"/>
      <sheetName val="жилой_фонд13"/>
      <sheetName val="Фин_план13"/>
      <sheetName val="Исходные_данные_и_тариф_ЭЛЕКТ10"/>
      <sheetName val="Справочник_затрат_СБ10"/>
      <sheetName val="Коды_статей10"/>
      <sheetName val="исходные_данные10"/>
      <sheetName val="Тарифы__ЗН10"/>
      <sheetName val="Тарифы__СК10"/>
      <sheetName val="расчет_тарифов10"/>
      <sheetName val="РСД_ИА_10"/>
      <sheetName val="1_19_1_произв_тэ10"/>
      <sheetName val="План_Газпрома10"/>
      <sheetName val="01-02_(БДиР_Общества)10"/>
      <sheetName val="Внеш_Совме10"/>
      <sheetName val="AddList_10"/>
      <sheetName val="Стоимость_ЭЭ7"/>
      <sheetName val="Расчёт_НВВ_по_RAB7"/>
      <sheetName val="ОХЗ_КТС7"/>
      <sheetName val="Закупки_центр7"/>
      <sheetName val="УЗ-21(2002):УЗ-22(3кв_)_(2)7"/>
      <sheetName val="на_1_тут7"/>
      <sheetName val="сценарные_условия_ОГК7"/>
      <sheetName val="Данные_ОАО7"/>
      <sheetName val="баланс_энергии7"/>
      <sheetName val="ремонты_20107"/>
      <sheetName val="п_1_20__расшифровка_квл_20107"/>
      <sheetName val="соц_характер7"/>
      <sheetName val="баланс_мощности7"/>
      <sheetName val="амортизация_по_уровням_напряже7"/>
      <sheetName val="п_1_16__оплата_труда7"/>
      <sheetName val="сводная_ремонт7"/>
      <sheetName val="проч_прямые7"/>
      <sheetName val="квл_сводная7"/>
      <sheetName val="н_на_им7"/>
      <sheetName val="п_1_18__калькуляция7"/>
      <sheetName val="п_1_21_прибыль7"/>
      <sheetName val="п_1_247"/>
      <sheetName val="п_1_257"/>
      <sheetName val="п2_17"/>
      <sheetName val="п_1_177"/>
      <sheetName val="Огл__Графиков7"/>
      <sheetName val="Текущие_цены7"/>
      <sheetName val="транспортный_налог7"/>
      <sheetName val="_квл_2012-2014_7"/>
      <sheetName val="П_1_16__оплата_труда_ОПР7"/>
      <sheetName val="Амортизация_по_уровням_напр-я7"/>
      <sheetName val="[FEK_2002_Н_xls][FEK_2002_Н_xl7"/>
      <sheetName val="Сводная_ЭЛЦЕХ7"/>
      <sheetName val="Сводная_КТЦ7"/>
      <sheetName val="ремонт_кровли_гл_корпуса7"/>
      <sheetName val="ремонт_зд_электрофильтров7"/>
      <sheetName val="Сводная_ТАИ7"/>
      <sheetName val="Покрытие_пастой7"/>
      <sheetName val="ГВС_20147"/>
      <sheetName val="Свод__табл_15"/>
      <sheetName val="Отпуск_ээ15"/>
      <sheetName val="Вспом__мат-лы15"/>
      <sheetName val="Прочие_затраты15"/>
      <sheetName val="ИТОГИ__по_Н,Р,Э,Q15"/>
      <sheetName val="эл_ст15"/>
      <sheetName val="Производство_электроэнергии15"/>
      <sheetName val="18_115"/>
      <sheetName val="19_1_115"/>
      <sheetName val="19_1_215"/>
      <sheetName val="19_215"/>
      <sheetName val="2_115"/>
      <sheetName val="21_115"/>
      <sheetName val="21_2_115"/>
      <sheetName val="21_2_215"/>
      <sheetName val="21_415"/>
      <sheetName val="28_315"/>
      <sheetName val="1_124"/>
      <sheetName val="1_215"/>
      <sheetName val="18_215"/>
      <sheetName val="2_215"/>
      <sheetName val="20_115"/>
      <sheetName val="21_315"/>
      <sheetName val="24_115"/>
      <sheetName val="25_115"/>
      <sheetName val="28_115"/>
      <sheetName val="28_215"/>
      <sheetName val="P2_115"/>
      <sheetName val="P2_215"/>
      <sheetName val="УЗ-21(1кв_)_(2)15"/>
      <sheetName val="УЗ-22(3кв_)_(2)15"/>
      <sheetName val="Калькуляция_кв15"/>
      <sheetName val="Balance_Sheet15"/>
      <sheetName val="инвестиции_200715"/>
      <sheetName val="хар-ка_земли_1_14"/>
      <sheetName val="Приложение_114"/>
      <sheetName val="факт_2009_года14"/>
      <sheetName val="Факт_2010_года14"/>
      <sheetName val="План_на_2011_год14"/>
      <sheetName val="1_1115"/>
      <sheetName val="ф_2_за_4_кв_200514"/>
      <sheetName val="FEK_2002_Н14"/>
      <sheetName val="Приложение_2_114"/>
      <sheetName val="Титульный_лист_С-П14"/>
      <sheetName val="17_114"/>
      <sheetName val="Услуги_ПХ14"/>
      <sheetName val="_накладные_расходы14"/>
      <sheetName val="Ожид_ФР14"/>
      <sheetName val="жилой_фонд14"/>
      <sheetName val="Фин_план14"/>
      <sheetName val="Исходные_данные_и_тариф_ЭЛЕКТ11"/>
      <sheetName val="Справочник_затрат_СБ11"/>
      <sheetName val="Коды_статей11"/>
      <sheetName val="исходные_данные11"/>
      <sheetName val="Тарифы__ЗН11"/>
      <sheetName val="Тарифы__СК11"/>
      <sheetName val="расчет_тарифов11"/>
      <sheetName val="РСД_ИА_11"/>
      <sheetName val="1_19_1_произв_тэ11"/>
      <sheetName val="План_Газпрома11"/>
      <sheetName val="01-02_(БДиР_Общества)11"/>
      <sheetName val="Внеш_Совме11"/>
      <sheetName val="AddList_11"/>
      <sheetName val="Стоимость_ЭЭ8"/>
      <sheetName val="Расчёт_НВВ_по_RAB8"/>
      <sheetName val="ОХЗ_КТС8"/>
      <sheetName val="Закупки_центр8"/>
      <sheetName val="УЗ-21(2002):УЗ-22(3кв_)_(2)8"/>
      <sheetName val="на_1_тут8"/>
      <sheetName val="сценарные_условия_ОГК8"/>
      <sheetName val="Данные_ОАО8"/>
      <sheetName val="баланс_энергии8"/>
      <sheetName val="ремонты_20108"/>
      <sheetName val="п_1_20__расшифровка_квл_20108"/>
      <sheetName val="соц_характер8"/>
      <sheetName val="баланс_мощности8"/>
      <sheetName val="амортизация_по_уровням_напряже8"/>
      <sheetName val="п_1_16__оплата_труда8"/>
      <sheetName val="сводная_ремонт8"/>
      <sheetName val="проч_прямые8"/>
      <sheetName val="квл_сводная8"/>
      <sheetName val="н_на_им8"/>
      <sheetName val="п_1_18__калькуляция8"/>
      <sheetName val="п_1_21_прибыль8"/>
      <sheetName val="п_1_248"/>
      <sheetName val="п_1_258"/>
      <sheetName val="п2_18"/>
      <sheetName val="п_1_178"/>
      <sheetName val="Огл__Графиков8"/>
      <sheetName val="Текущие_цены8"/>
      <sheetName val="транспортный_налог8"/>
      <sheetName val="_квл_2012-2014_8"/>
      <sheetName val="П_1_16__оплата_труда_ОПР8"/>
      <sheetName val="Амортизация_по_уровням_напр-я8"/>
      <sheetName val="[FEK_2002_Н_xls][FEK_2002_Н_xl8"/>
      <sheetName val="Сводная_ЭЛЦЕХ8"/>
      <sheetName val="Сводная_КТЦ8"/>
      <sheetName val="ремонт_кровли_гл_корпуса8"/>
      <sheetName val="ремонт_зд_электрофильтров8"/>
      <sheetName val="Сводная_ТАИ8"/>
      <sheetName val="Покрытие_пастой8"/>
      <sheetName val="ГВС_20148"/>
      <sheetName val="31_08_20042"/>
      <sheetName val="Транспортный"/>
      <sheetName val="Т19.1"/>
      <sheetName val="Т1.1.1"/>
      <sheetName val="Т1.2.1"/>
      <sheetName val="Parametrs"/>
      <sheetName val="Общий свод (2)"/>
      <sheetName val="Т19_1"/>
      <sheetName val="Т1_1_1"/>
      <sheetName val="Т1_2_1"/>
      <sheetName val="Общий_свод_(2)"/>
      <sheetName val="Т19_11"/>
      <sheetName val="Т1_1_11"/>
      <sheetName val="Т1_2_11"/>
      <sheetName val="Общий_свод_(2)1"/>
      <sheetName val="Т19_12"/>
      <sheetName val="Т1_1_12"/>
      <sheetName val="Т1_2_12"/>
      <sheetName val="Общий_свод_(2)2"/>
      <sheetName val="Т19_13"/>
      <sheetName val="Т1_1_13"/>
      <sheetName val="Т1_2_13"/>
      <sheetName val="Общий_свод_(2)3"/>
      <sheetName val="Т19_14"/>
      <sheetName val="Т1_1_14"/>
      <sheetName val="Т1_2_14"/>
      <sheetName val="Общий_свод_(2)4"/>
      <sheetName val="Т19_15"/>
      <sheetName val="Т1_1_15"/>
      <sheetName val="Т1_2_15"/>
      <sheetName val="Общий_свод_(2)5"/>
      <sheetName val="Т19_16"/>
      <sheetName val="Т1_1_16"/>
      <sheetName val="Т1_2_16"/>
      <sheetName val="Общий_свод_(2)6"/>
      <sheetName val="Т19_17"/>
      <sheetName val="Т1_1_17"/>
      <sheetName val="Т1_2_17"/>
      <sheetName val="Общий_свод_(2)7"/>
      <sheetName val="Т19_18"/>
      <sheetName val="Т1_1_18"/>
      <sheetName val="Т1_2_18"/>
      <sheetName val="Общий_свод_(2)8"/>
      <sheetName val="ОХЗ_КТС9"/>
      <sheetName val="Стоимость_ЭЭ9"/>
      <sheetName val="Расчёт_НВВ_по_RAB9"/>
      <sheetName val="Закупки_центр9"/>
      <sheetName val="УЗ-21(2002):УЗ-22(3кв_)_(2)9"/>
      <sheetName val="на_1_тут9"/>
      <sheetName val="баланс_энергии9"/>
      <sheetName val="ремонты_20109"/>
      <sheetName val="п_1_20__расшифровка_квл_20109"/>
      <sheetName val="соц_характер9"/>
      <sheetName val="Т19_19"/>
      <sheetName val="Т1_1_19"/>
      <sheetName val="Т1_2_19"/>
      <sheetName val="сценарные_условия_ОГК9"/>
      <sheetName val="Общий_свод_(2)9"/>
      <sheetName val="ОХЗ_КТС10"/>
      <sheetName val="Стоимость_ЭЭ10"/>
      <sheetName val="Расчёт_НВВ_по_RAB10"/>
      <sheetName val="Закупки_центр10"/>
      <sheetName val="УЗ-21(2002):УЗ-22(3кв_)_(2)10"/>
      <sheetName val="на_1_тут10"/>
      <sheetName val="баланс_энергии10"/>
      <sheetName val="ремонты_201010"/>
      <sheetName val="п_1_20__расшифровка_квл_201010"/>
      <sheetName val="соц_характер10"/>
      <sheetName val="Т19_110"/>
      <sheetName val="Т1_1_110"/>
      <sheetName val="Т1_2_110"/>
      <sheetName val="сценарные_условия_ОГК10"/>
      <sheetName val="Общий_свод_(2)10"/>
      <sheetName val="Свод__табл_16"/>
      <sheetName val="Отпуск_ээ16"/>
      <sheetName val="Вспом__мат-лы16"/>
      <sheetName val="Прочие_затраты16"/>
      <sheetName val="ИТОГИ__по_Н,Р,Э,Q16"/>
      <sheetName val="эл_ст16"/>
      <sheetName val="Производство_электроэнергии16"/>
      <sheetName val="18_116"/>
      <sheetName val="19_1_116"/>
      <sheetName val="19_1_216"/>
      <sheetName val="19_216"/>
      <sheetName val="2_116"/>
      <sheetName val="21_116"/>
      <sheetName val="21_2_116"/>
      <sheetName val="21_2_216"/>
      <sheetName val="21_416"/>
      <sheetName val="28_316"/>
      <sheetName val="1_125"/>
      <sheetName val="1_216"/>
      <sheetName val="18_216"/>
      <sheetName val="2_216"/>
      <sheetName val="20_116"/>
      <sheetName val="21_316"/>
      <sheetName val="24_116"/>
      <sheetName val="25_116"/>
      <sheetName val="28_116"/>
      <sheetName val="28_216"/>
      <sheetName val="P2_116"/>
      <sheetName val="P2_216"/>
      <sheetName val="Приложение_2_115"/>
      <sheetName val="инвестиции_200716"/>
      <sheetName val="УЗ-21(1кв_)_(2)16"/>
      <sheetName val="УЗ-22(3кв_)_(2)16"/>
      <sheetName val="Калькуляция_кв16"/>
      <sheetName val="Balance_Sheet16"/>
      <sheetName val="FEK_2002_Н15"/>
      <sheetName val="хар-ка_земли_1_15"/>
      <sheetName val="Приложение_115"/>
      <sheetName val="факт_2009_года15"/>
      <sheetName val="Факт_2010_года15"/>
      <sheetName val="План_на_2011_год15"/>
      <sheetName val="1_1116"/>
      <sheetName val="ф_2_за_4_кв_200515"/>
      <sheetName val="Титульный_лист_С-П15"/>
      <sheetName val="17_115"/>
      <sheetName val="Услуги_ПХ15"/>
      <sheetName val="_накладные_расходы15"/>
      <sheetName val="Ожид_ФР15"/>
      <sheetName val="жилой_фонд15"/>
      <sheetName val="Фин_план15"/>
      <sheetName val="Исходные_данные_и_тариф_ЭЛЕКТ12"/>
      <sheetName val="Справочник_затрат_СБ12"/>
      <sheetName val="Коды_статей12"/>
      <sheetName val="ОХЗ_КТС11"/>
      <sheetName val="расчет_тарифов12"/>
      <sheetName val="1_19_1_произв_тэ12"/>
      <sheetName val="Внеш_Совме12"/>
      <sheetName val="AddList_12"/>
      <sheetName val="Стоимость_ЭЭ11"/>
      <sheetName val="Расчёт_НВВ_по_RAB11"/>
      <sheetName val="Закупки_центр11"/>
      <sheetName val="УЗ-21(2002):УЗ-22(3кв_)_(2)11"/>
      <sheetName val="на_1_тут11"/>
      <sheetName val="баланс_энергии11"/>
      <sheetName val="ремонты_201011"/>
      <sheetName val="п_1_20__расшифровка_квл_201011"/>
      <sheetName val="соц_характер11"/>
      <sheetName val="Т19_111"/>
      <sheetName val="Т1_1_111"/>
      <sheetName val="Т1_2_111"/>
      <sheetName val="сценарные_условия_ОГК11"/>
      <sheetName val="Общий_свод_(2)11"/>
      <sheetName val="Свод__табл_17"/>
      <sheetName val="Отпуск_ээ17"/>
      <sheetName val="Вспом__мат-лы17"/>
      <sheetName val="Прочие_затраты17"/>
      <sheetName val="ИТОГИ__по_Н,Р,Э,Q17"/>
      <sheetName val="эл_ст17"/>
      <sheetName val="Производство_электроэнергии17"/>
      <sheetName val="18_117"/>
      <sheetName val="19_1_117"/>
      <sheetName val="19_1_217"/>
      <sheetName val="19_217"/>
      <sheetName val="2_117"/>
      <sheetName val="21_117"/>
      <sheetName val="21_2_117"/>
      <sheetName val="21_2_217"/>
      <sheetName val="21_417"/>
      <sheetName val="28_317"/>
      <sheetName val="1_126"/>
      <sheetName val="1_217"/>
      <sheetName val="18_217"/>
      <sheetName val="2_217"/>
      <sheetName val="20_117"/>
      <sheetName val="21_317"/>
      <sheetName val="24_117"/>
      <sheetName val="25_117"/>
      <sheetName val="28_117"/>
      <sheetName val="28_217"/>
      <sheetName val="P2_117"/>
      <sheetName val="P2_217"/>
      <sheetName val="Приложение_2_116"/>
      <sheetName val="инвестиции_200717"/>
      <sheetName val="УЗ-21(1кв_)_(2)17"/>
      <sheetName val="УЗ-22(3кв_)_(2)17"/>
      <sheetName val="Калькуляция_кв17"/>
      <sheetName val="Balance_Sheet17"/>
      <sheetName val="FEK_2002_Н16"/>
      <sheetName val="хар-ка_земли_1_16"/>
      <sheetName val="Приложение_116"/>
      <sheetName val="факт_2009_года16"/>
      <sheetName val="Факт_2010_года16"/>
      <sheetName val="План_на_2011_год16"/>
      <sheetName val="1_1117"/>
      <sheetName val="ф_2_за_4_кв_200516"/>
      <sheetName val="Титульный_лист_С-П16"/>
      <sheetName val="17_116"/>
      <sheetName val="Услуги_ПХ16"/>
      <sheetName val="_накладные_расходы16"/>
      <sheetName val="Ожид_ФР16"/>
      <sheetName val="жилой_фонд16"/>
      <sheetName val="Фин_план16"/>
      <sheetName val="Исходные_данные_и_тариф_ЭЛЕКТ13"/>
      <sheetName val="Справочник_затрат_СБ13"/>
      <sheetName val="Коды_статей13"/>
      <sheetName val="Тарифы__ЗН12"/>
      <sheetName val="Тарифы__СК12"/>
      <sheetName val="исходные_данные12"/>
      <sheetName val="ОХЗ_КТС12"/>
      <sheetName val="РСД_ИА_12"/>
      <sheetName val="расчет_тарифов13"/>
      <sheetName val="1_19_1_произв_тэ13"/>
      <sheetName val="План_Газпрома12"/>
      <sheetName val="01-02_(БДиР_Общества)12"/>
      <sheetName val="Внеш_Совме13"/>
      <sheetName val="AddList_13"/>
      <sheetName val="Стоимость_ЭЭ12"/>
      <sheetName val="Расчёт_НВВ_по_RAB12"/>
      <sheetName val="Закупки_центр12"/>
      <sheetName val="УЗ-21(2002):УЗ-22(3кв_)_(2)12"/>
      <sheetName val="на_1_тут12"/>
      <sheetName val="баланс_энергии12"/>
      <sheetName val="ремонты_201012"/>
      <sheetName val="п_1_20__расшифровка_квл_201012"/>
      <sheetName val="соц_характер12"/>
      <sheetName val="Т19_112"/>
      <sheetName val="Т1_1_112"/>
      <sheetName val="Т1_2_112"/>
      <sheetName val="сценарные_условия_ОГК12"/>
      <sheetName val="Общий_свод_(2)12"/>
      <sheetName val="Свод__табл_19"/>
      <sheetName val="Отпуск_ээ19"/>
      <sheetName val="Вспом__мат-лы19"/>
      <sheetName val="Прочие_затраты19"/>
      <sheetName val="ИТОГИ__по_Н,Р,Э,Q19"/>
      <sheetName val="эл_ст19"/>
      <sheetName val="Производство_электроэнергии19"/>
      <sheetName val="18_119"/>
      <sheetName val="19_1_119"/>
      <sheetName val="19_1_219"/>
      <sheetName val="19_219"/>
      <sheetName val="2_119"/>
      <sheetName val="21_119"/>
      <sheetName val="21_2_119"/>
      <sheetName val="21_2_219"/>
      <sheetName val="21_419"/>
      <sheetName val="28_319"/>
      <sheetName val="1_128"/>
      <sheetName val="1_219"/>
      <sheetName val="18_219"/>
      <sheetName val="2_219"/>
      <sheetName val="20_119"/>
      <sheetName val="21_319"/>
      <sheetName val="24_119"/>
      <sheetName val="25_119"/>
      <sheetName val="28_119"/>
      <sheetName val="28_219"/>
      <sheetName val="P2_119"/>
      <sheetName val="P2_219"/>
      <sheetName val="Приложение_2_118"/>
      <sheetName val="инвестиции_200719"/>
      <sheetName val="УЗ-21(1кв_)_(2)19"/>
      <sheetName val="УЗ-22(3кв_)_(2)19"/>
      <sheetName val="Калькуляция_кв19"/>
      <sheetName val="Balance_Sheet19"/>
      <sheetName val="FEK_2002_Н18"/>
      <sheetName val="хар-ка_земли_1_18"/>
      <sheetName val="Приложение_118"/>
      <sheetName val="факт_2009_года18"/>
      <sheetName val="Факт_2010_года18"/>
      <sheetName val="План_на_2011_год18"/>
      <sheetName val="1_1119"/>
      <sheetName val="ф_2_за_4_кв_200518"/>
      <sheetName val="Титульный_лист_С-П18"/>
      <sheetName val="17_118"/>
      <sheetName val="Услуги_ПХ18"/>
      <sheetName val="_накладные_расходы18"/>
      <sheetName val="Ожид_ФР18"/>
      <sheetName val="жилой_фонд18"/>
      <sheetName val="Фин_план18"/>
      <sheetName val="Исходные_данные_и_тариф_ЭЛЕКТ15"/>
      <sheetName val="Справочник_затрат_СБ15"/>
      <sheetName val="Коды_статей15"/>
      <sheetName val="Тарифы__ЗН14"/>
      <sheetName val="Тарифы__СК14"/>
      <sheetName val="исходные_данные14"/>
      <sheetName val="ОХЗ_КТС14"/>
      <sheetName val="РСД_ИА_14"/>
      <sheetName val="расчет_тарифов15"/>
      <sheetName val="1_19_1_произв_тэ15"/>
      <sheetName val="План_Газпрома14"/>
      <sheetName val="01-02_(БДиР_Общества)14"/>
      <sheetName val="Внеш_Совме15"/>
      <sheetName val="AddList_15"/>
      <sheetName val="Стоимость_ЭЭ14"/>
      <sheetName val="Расчёт_НВВ_по_RAB14"/>
      <sheetName val="Закупки_центр14"/>
      <sheetName val="УЗ-21(2002):УЗ-22(3кв_)_(2)14"/>
      <sheetName val="на_1_тут14"/>
      <sheetName val="баланс_энергии14"/>
      <sheetName val="ремонты_201014"/>
      <sheetName val="п_1_20__расшифровка_квл_201014"/>
      <sheetName val="соц_характер14"/>
      <sheetName val="Т19_114"/>
      <sheetName val="Т1_1_114"/>
      <sheetName val="Т1_2_114"/>
      <sheetName val="сценарные_условия_ОГК14"/>
      <sheetName val="Общий_свод_(2)14"/>
      <sheetName val="Свод__табл_18"/>
      <sheetName val="Отпуск_ээ18"/>
      <sheetName val="Вспом__мат-лы18"/>
      <sheetName val="Прочие_затраты18"/>
      <sheetName val="ИТОГИ__по_Н,Р,Э,Q18"/>
      <sheetName val="эл_ст18"/>
      <sheetName val="Производство_электроэнергии18"/>
      <sheetName val="18_118"/>
      <sheetName val="19_1_118"/>
      <sheetName val="19_1_218"/>
      <sheetName val="19_218"/>
      <sheetName val="2_118"/>
      <sheetName val="21_118"/>
      <sheetName val="21_2_118"/>
      <sheetName val="21_2_218"/>
      <sheetName val="21_418"/>
      <sheetName val="28_318"/>
      <sheetName val="1_127"/>
      <sheetName val="1_218"/>
      <sheetName val="18_218"/>
      <sheetName val="2_218"/>
      <sheetName val="20_118"/>
      <sheetName val="21_318"/>
      <sheetName val="24_118"/>
      <sheetName val="25_118"/>
      <sheetName val="28_118"/>
      <sheetName val="28_218"/>
      <sheetName val="P2_118"/>
      <sheetName val="P2_218"/>
      <sheetName val="Приложение_2_117"/>
      <sheetName val="инвестиции_200718"/>
      <sheetName val="УЗ-21(1кв_)_(2)18"/>
      <sheetName val="УЗ-22(3кв_)_(2)18"/>
      <sheetName val="Калькуляция_кв18"/>
      <sheetName val="Balance_Sheet18"/>
      <sheetName val="FEK_2002_Н17"/>
      <sheetName val="хар-ка_земли_1_17"/>
      <sheetName val="Приложение_117"/>
      <sheetName val="факт_2009_года17"/>
      <sheetName val="Факт_2010_года17"/>
      <sheetName val="План_на_2011_год17"/>
      <sheetName val="1_1118"/>
      <sheetName val="ф_2_за_4_кв_200517"/>
      <sheetName val="Титульный_лист_С-П17"/>
      <sheetName val="17_117"/>
      <sheetName val="Услуги_ПХ17"/>
      <sheetName val="_накладные_расходы17"/>
      <sheetName val="Ожид_ФР17"/>
      <sheetName val="жилой_фонд17"/>
      <sheetName val="Фин_план17"/>
      <sheetName val="Исходные_данные_и_тариф_ЭЛЕКТ14"/>
      <sheetName val="Справочник_затрат_СБ14"/>
      <sheetName val="Коды_статей14"/>
      <sheetName val="Тарифы__ЗН13"/>
      <sheetName val="Тарифы__СК13"/>
      <sheetName val="исходные_данные13"/>
      <sheetName val="ОХЗ_КТС13"/>
      <sheetName val="РСД_ИА_13"/>
      <sheetName val="расчет_тарифов14"/>
      <sheetName val="1_19_1_произв_тэ14"/>
      <sheetName val="План_Газпрома13"/>
      <sheetName val="01-02_(БДиР_Общества)13"/>
      <sheetName val="Внеш_Совме14"/>
      <sheetName val="AddList_14"/>
      <sheetName val="Стоимость_ЭЭ13"/>
      <sheetName val="Расчёт_НВВ_по_RAB13"/>
      <sheetName val="Закупки_центр13"/>
      <sheetName val="УЗ-21(2002):УЗ-22(3кв_)_(2)13"/>
      <sheetName val="на_1_тут13"/>
      <sheetName val="баланс_энергии13"/>
      <sheetName val="ремонты_201013"/>
      <sheetName val="п_1_20__расшифровка_квл_201013"/>
      <sheetName val="соц_характер13"/>
      <sheetName val="Т19_113"/>
      <sheetName val="Т1_1_113"/>
      <sheetName val="Т1_2_113"/>
      <sheetName val="сценарные_условия_ОГК13"/>
      <sheetName val="Общий_свод_(2)13"/>
      <sheetName val="Свод__табл_20"/>
      <sheetName val="Отпуск_ээ20"/>
      <sheetName val="Вспом__мат-лы20"/>
      <sheetName val="Прочие_затраты20"/>
      <sheetName val="ИТОГИ__по_Н,Р,Э,Q20"/>
      <sheetName val="эл_ст20"/>
      <sheetName val="Производство_электроэнергии20"/>
      <sheetName val="18_120"/>
      <sheetName val="19_1_120"/>
      <sheetName val="19_1_220"/>
      <sheetName val="19_220"/>
      <sheetName val="2_120"/>
      <sheetName val="21_120"/>
      <sheetName val="21_2_120"/>
      <sheetName val="21_2_220"/>
      <sheetName val="21_420"/>
      <sheetName val="28_320"/>
      <sheetName val="1_129"/>
      <sheetName val="1_220"/>
      <sheetName val="18_220"/>
      <sheetName val="2_220"/>
      <sheetName val="20_120"/>
      <sheetName val="21_320"/>
      <sheetName val="24_120"/>
      <sheetName val="25_120"/>
      <sheetName val="28_120"/>
      <sheetName val="28_220"/>
      <sheetName val="P2_120"/>
      <sheetName val="P2_220"/>
      <sheetName val="Приложение_2_119"/>
      <sheetName val="инвестиции_200720"/>
      <sheetName val="УЗ-21(1кв_)_(2)20"/>
      <sheetName val="УЗ-22(3кв_)_(2)20"/>
      <sheetName val="Калькуляция_кв20"/>
      <sheetName val="Balance_Sheet20"/>
      <sheetName val="FEK_2002_Н19"/>
      <sheetName val="хар-ка_земли_1_19"/>
      <sheetName val="Приложение_119"/>
      <sheetName val="факт_2009_года19"/>
      <sheetName val="Факт_2010_года19"/>
      <sheetName val="План_на_2011_год19"/>
      <sheetName val="1_1120"/>
      <sheetName val="ф_2_за_4_кв_200519"/>
      <sheetName val="Титульный_лист_С-П19"/>
      <sheetName val="17_119"/>
      <sheetName val="Услуги_ПХ19"/>
      <sheetName val="_накладные_расходы19"/>
      <sheetName val="Ожид_ФР19"/>
      <sheetName val="жилой_фонд19"/>
      <sheetName val="Фин_план19"/>
      <sheetName val="Исходные_данные_и_тариф_ЭЛЕКТ16"/>
      <sheetName val="Справочник_затрат_СБ16"/>
      <sheetName val="Коды_статей16"/>
      <sheetName val="Тарифы__ЗН15"/>
      <sheetName val="Тарифы__СК15"/>
      <sheetName val="исходные_данные15"/>
      <sheetName val="ОХЗ_КТС15"/>
      <sheetName val="РСД_ИА_15"/>
      <sheetName val="расчет_тарифов16"/>
      <sheetName val="1_19_1_произв_тэ16"/>
      <sheetName val="План_Газпрома15"/>
      <sheetName val="01-02_(БДиР_Общества)15"/>
      <sheetName val="Внеш_Совме16"/>
      <sheetName val="AddList_16"/>
      <sheetName val="Стоимость_ЭЭ15"/>
      <sheetName val="Расчёт_НВВ_по_RAB15"/>
      <sheetName val="Закупки_центр15"/>
      <sheetName val="УЗ-21(2002):УЗ-22(3кв_)_(2)15"/>
      <sheetName val="на_1_тут15"/>
      <sheetName val="баланс_энергии15"/>
      <sheetName val="ремонты_201015"/>
      <sheetName val="п_1_20__расшифровка_квл_201015"/>
      <sheetName val="соц_характер15"/>
      <sheetName val="Т19_115"/>
      <sheetName val="Т1_1_115"/>
      <sheetName val="Т1_2_115"/>
      <sheetName val="сценарные_условия_ОГК15"/>
      <sheetName val="Общий_свод_(2)15"/>
      <sheetName val="ЭСО"/>
      <sheetName val="2018"/>
      <sheetName val="п.1.20. расшифровк_x0005__x0000__x0000_氁녻琀갯렂㰒"/>
      <sheetName val="п.1.20. расшифровк_x0005__x0000__x0000_氁녻琀갯砂㯶"/>
      <sheetName val="вспомогат(по месяцам)"/>
      <sheetName val="п.1.20. расшифровк퐄됿瀀弅弻=_x0000_ﰀ顮"/>
      <sheetName val="п.1.20. расшифровк퐄됿쀀乥2亡2_x0000_ﰀ顮"/>
      <sheetName val="Ожид_2010"/>
      <sheetName val="FST5"/>
      <sheetName val="Баланс ээ"/>
      <sheetName val="сбыт"/>
      <sheetName val="Рег генер"/>
      <sheetName val="сети"/>
      <sheetName val="regs"/>
      <sheetName val="п.1.20. расшифровк_x0005_"/>
      <sheetName val="п.1.20. расшифровк퐄됿瀀弅弻="/>
      <sheetName val="п.1.20. расшифровк퐄됿쀀乥2亡2"/>
      <sheetName val="у МНГ пл 07 "/>
      <sheetName val="у тэк пл 07"/>
      <sheetName val="пс рек"/>
      <sheetName val="ПВР_9"/>
      <sheetName val="лэп нов"/>
      <sheetName val="Source"/>
      <sheetName val="Олимпстрой декабрь 2010"/>
      <sheetName val="БФ-1-8-П"/>
      <sheetName val="БФ-2-6-П"/>
      <sheetName val="БФ-1-10-П"/>
      <sheetName val="Операции_Факт"/>
      <sheetName val="Доходы от эл. и теплоэнергии"/>
      <sheetName val="Виды времени"/>
      <sheetName val="Т12"/>
      <sheetName val="Сибнефть"/>
      <sheetName val="Усинск_Роснефть"/>
      <sheetName val="Данные"/>
      <sheetName val="Лист3"/>
      <sheetName val="reestr_start"/>
      <sheetName val="Исходные_данные_㤁撄_xdc00_啍䀂᲌耏Ბ㌼쀗⾐؂"/>
      <sheetName val="шины"/>
      <sheetName val="вм"/>
      <sheetName val="рук"/>
      <sheetName val="Опции"/>
      <sheetName val="Анализ"/>
      <sheetName val="НЕДЕЛИ"/>
      <sheetName val="Титульный лист"/>
      <sheetName val="14б дпн отчет"/>
      <sheetName val="16а сводный анализ"/>
      <sheetName val="реестр отгрузка"/>
      <sheetName val="Исходные_данные_㤁撄"/>
      <sheetName val="УЗ-21(2002).УЗ-22(3кв.) (2)"/>
      <sheetName val="_FEK 2002.Н.xls__FEK 2002.Н.xls"/>
      <sheetName val="УЗ-21(2002).УЗ-22(3кв_)_(2)"/>
      <sheetName val="_FEK_2002_Н_xls__FEK_2002_Н_xls"/>
      <sheetName val="УЗ-21(2002).УЗ-22(3кв_)_(2)1"/>
      <sheetName val="_FEK_2002_Н_xls__FEK_2002_Н_xl1"/>
      <sheetName val="УЗ-21(2002).УЗ-22(3кв_)_(2)2"/>
      <sheetName val="_FEK_2002_Н_xls__FEK_2002_Н_xl2"/>
      <sheetName val="УЗ-21(2002).УЗ-22(3кв_)_(2)3"/>
      <sheetName val="_FEK_2002_Н_xls__FEK_2002_Н_xl3"/>
      <sheetName val="УЗ-21(2002).УЗ-22(3кв_)_(2)4"/>
      <sheetName val="_FEK_2002_Н_xls__FEK_2002_Н_xl4"/>
      <sheetName val=" "/>
      <sheetName val="УЗ-21(2002).УЗ-22(3кв_)_(2)5"/>
      <sheetName val="_FEK_2002_Н_xls__FEK_2002_Н_xl5"/>
      <sheetName val="УЗ-21(2002).УЗ-22(3кв_)_(2)6"/>
      <sheetName val="_FEK_2002_Н_xls__FEK_2002_Н_xl6"/>
      <sheetName val="УЗ-21(2002).УЗ-22(3кв_)_(2)7"/>
      <sheetName val="_FEK_2002_Н_xls__FEK_2002_Н_xl7"/>
      <sheetName val="УЗ-21(2002).УЗ-22(3кв_)_(2)8"/>
      <sheetName val="_FEK_2002_Н_xls__FEK_2002_Н_xl8"/>
      <sheetName val="УЗ-21(2002).УЗ-22(3кв_)_(2)9"/>
      <sheetName val="УЗ-21(2002).УЗ-22(3кв_)_(2)10"/>
      <sheetName val="УЗ-21(2002).УЗ-22(3кв_)_(2)11"/>
      <sheetName val="УЗ-21(2002).УЗ-22(3кв_)_(2)12"/>
      <sheetName val="УЗ-21(2002).УЗ-22(3кв_)_(2)14"/>
      <sheetName val="УЗ-21(2002).УЗ-22(3кв_)_(2)13"/>
      <sheetName val="УЗ-21(2002).УЗ-22(3кв_)_(2)15"/>
      <sheetName val="Исходные_данные_㤁撄�啍䀂᲌耏Ბ㌼쀗⾐؂_x0000_"/>
      <sheetName val="рбп"/>
      <sheetName val="гкпз-2013 химки"/>
      <sheetName val="Свод__табл_21"/>
      <sheetName val="Отпуск_ээ21"/>
      <sheetName val="Вспом__мат-лы21"/>
      <sheetName val="Прочие_затраты21"/>
      <sheetName val="ИТОГИ__по_Н,Р,Э,Q21"/>
      <sheetName val="хар-ка_земли_1_20"/>
      <sheetName val="эл_ст21"/>
      <sheetName val="Производство_электроэнергии21"/>
      <sheetName val="18_121"/>
      <sheetName val="19_1_121"/>
      <sheetName val="19_1_221"/>
      <sheetName val="19_221"/>
      <sheetName val="2_121"/>
      <sheetName val="21_121"/>
      <sheetName val="21_2_121"/>
      <sheetName val="21_2_221"/>
      <sheetName val="21_421"/>
      <sheetName val="28_321"/>
      <sheetName val="1_130"/>
      <sheetName val="1_221"/>
      <sheetName val="18_221"/>
      <sheetName val="2_221"/>
      <sheetName val="20_121"/>
      <sheetName val="21_321"/>
      <sheetName val="24_121"/>
      <sheetName val="25_121"/>
      <sheetName val="28_121"/>
      <sheetName val="28_221"/>
      <sheetName val="P2_121"/>
      <sheetName val="P2_221"/>
      <sheetName val="УЗ-21(1кв_)_(2)21"/>
      <sheetName val="УЗ-22(3кв_)_(2)21"/>
      <sheetName val="Калькуляция_кв21"/>
      <sheetName val="Balance_Sheet21"/>
      <sheetName val="инвестиции_200721"/>
      <sheetName val="Приложение_120"/>
      <sheetName val="Титульный_лист_С-П20"/>
      <sheetName val="факт_2009_года20"/>
      <sheetName val="Факт_2010_года20"/>
      <sheetName val="План_на_2011_год20"/>
      <sheetName val="1_1121"/>
      <sheetName val="ф_2_за_4_кв_200520"/>
      <sheetName val="FEK_2002_Н20"/>
      <sheetName val="Приложение_2_120"/>
      <sheetName val="17_120"/>
      <sheetName val="Услуги_ПХ20"/>
      <sheetName val="_накладные_расходы20"/>
      <sheetName val="Ожид_ФР20"/>
      <sheetName val="жилой_фонд20"/>
      <sheetName val="Фин_план20"/>
      <sheetName val="Исходные_данные_и_тариф_ЭЛЕКТ17"/>
      <sheetName val="Справочник_затрат_СБ17"/>
      <sheetName val="Коды_статей17"/>
      <sheetName val="Тарифы__ЗН16"/>
      <sheetName val="Тарифы__СК16"/>
      <sheetName val="исходные_данные16"/>
      <sheetName val="расчет_тарифов17"/>
      <sheetName val="РСД_ИА_16"/>
      <sheetName val="1_19_1_произв_тэ17"/>
      <sheetName val="План_Газпрома16"/>
      <sheetName val="01-02_(БДиР_Общества)16"/>
      <sheetName val="Внеш_Совме17"/>
      <sheetName val="AddList_17"/>
      <sheetName val="Стоимость_ЭЭ16"/>
      <sheetName val="Расчёт_НВВ_по_RAB16"/>
      <sheetName val="ОХЗ_КТС16"/>
      <sheetName val="Закупки_центр16"/>
      <sheetName val="УЗ-21(2002):УЗ-22(3кв_)_(2)16"/>
      <sheetName val="на_1_тут16"/>
      <sheetName val="сценарные_условия_ОГК16"/>
      <sheetName val="баланс_энергии16"/>
      <sheetName val="ремонты_201016"/>
      <sheetName val="п_1_20__расшифровка_квл_201016"/>
      <sheetName val="соц_характер16"/>
      <sheetName val="баланс_мощности9"/>
      <sheetName val="амортизация_по_уровням_напряже9"/>
      <sheetName val="п_1_16__оплата_труда9"/>
      <sheetName val="сводная_ремонт9"/>
      <sheetName val="проч_прямые9"/>
      <sheetName val="квл_сводная9"/>
      <sheetName val="н_на_им9"/>
      <sheetName val="п_1_18__калькуляция9"/>
      <sheetName val="п_1_21_прибыль9"/>
      <sheetName val="п_1_249"/>
      <sheetName val="п_1_259"/>
      <sheetName val="п2_19"/>
      <sheetName val="п_1_179"/>
      <sheetName val="Данные_ОАО9"/>
      <sheetName val="Огл__Графиков9"/>
      <sheetName val="Текущие_цены9"/>
      <sheetName val="транспортный_налог9"/>
      <sheetName val="_квл_2012-2014_9"/>
      <sheetName val="П_1_16__оплата_труда_ОПР9"/>
      <sheetName val="Амортизация_по_уровням_напр-я9"/>
      <sheetName val="[FEK_2002_Н_xls][FEK_2002_Н_xl9"/>
      <sheetName val="Сводная_ЭЛЦЕХ9"/>
      <sheetName val="Сводная_КТЦ9"/>
      <sheetName val="ремонт_кровли_гл_корпуса9"/>
      <sheetName val="ремонт_зд_электрофильтров9"/>
      <sheetName val="Сводная_ТАИ9"/>
      <sheetName val="Покрытие_пастой9"/>
      <sheetName val="ГВС_20149"/>
      <sheetName val="31_08_20043"/>
      <sheetName val="Индексы_1"/>
      <sheetName val="Общехозяйственные_расходы1"/>
      <sheetName val="реестр_жф_население1"/>
      <sheetName val="Тепло_свод1"/>
      <sheetName val="Цеховые_расходы_ТС1"/>
      <sheetName val="Заявка_ГВК_ВО_20141"/>
      <sheetName val="Заявка_ГВК_ВС_20141"/>
      <sheetName val="2008_-2010"/>
      <sheetName val="4_1"/>
      <sheetName val="2007_(Min)"/>
      <sheetName val="2007_(Max)"/>
      <sheetName val="Расчёт_расходов"/>
      <sheetName val="НВВ_по_уровням"/>
      <sheetName val="Свод_расчет"/>
      <sheetName val="с_теми_же_формулами"/>
      <sheetName val="2_3"/>
      <sheetName val="тех_лист"/>
      <sheetName val="Оперативный_факт_за_январь_2010"/>
      <sheetName val="6_Списки"/>
      <sheetName val="ras_bs"/>
      <sheetName val="Форма_сетевой_график_ЭРСБ"/>
      <sheetName val="МАТЕР_433,452"/>
      <sheetName val="ПФВ-0_5"/>
      <sheetName val="Баланс_мощности_2007"/>
      <sheetName val="Т19_116"/>
      <sheetName val="Т1_1_116"/>
      <sheetName val="Т1_2_116"/>
      <sheetName val="Общий_свод_(2)16"/>
      <sheetName val="п_1_20__расшифровк氁녻琀갯렂㰒"/>
      <sheetName val="п_1_20__расшифровк氁녻琀갯砂㯶"/>
      <sheetName val="вспомогат(по_месяцам)"/>
      <sheetName val="п_1_20__расшифровк퐄됿瀀弅弻=ﰀ顮"/>
      <sheetName val="п_1_20__расшифровк퐄됿쀀乥2亡2ﰀ顮"/>
      <sheetName val="Баланс_ээ"/>
      <sheetName val="Рег_генер"/>
      <sheetName val="п_1_20__расшифровк"/>
      <sheetName val="п_1_20__расшифровк퐄됿瀀弅弻="/>
      <sheetName val="п_1_20__расшифровк퐄됿쀀乥2亡2"/>
      <sheetName val="Ф-1_(для_АО-энерго)"/>
      <sheetName val="Ф-2_(для_АО-энерго)"/>
      <sheetName val="УЗ-21(2002)_УЗ-22(3кв_)_(2)"/>
      <sheetName val="у_МНГ_пл_07_"/>
      <sheetName val="у_тэк_пл_07"/>
      <sheetName val="пс_рек"/>
      <sheetName val="лэп_нов"/>
      <sheetName val="Олимпстрой_декабрь_2010"/>
      <sheetName val="Доходы_от_эл__и_теплоэнергии"/>
      <sheetName val="Виды_времени"/>
      <sheetName val="ПФВ-0_6"/>
      <sheetName val="2_11_4_нал__на_имущ2011(не_удал"/>
      <sheetName val="(2_7_страх)"/>
      <sheetName val="тариф_поле_по_ЭЭ"/>
      <sheetName val="Мат__для_экспл__сети"/>
      <sheetName val="Общехоз_расходы"/>
      <sheetName val="Титульный_лист"/>
      <sheetName val="14б_дпн_отчет"/>
      <sheetName val="16а_сводный_анализ"/>
      <sheetName val="реестр_отгрузка"/>
      <sheetName val="уф-61"/>
      <sheetName val="Реестр"/>
      <sheetName val="ОБЩАК"/>
      <sheetName val="АУП"/>
      <sheetName val="АУП_РП25"/>
      <sheetName val="МГС_ЗМ"/>
      <sheetName val="МГС_Ям"/>
      <sheetName val="ОХР"/>
      <sheetName val="УГРиЛМ_ОХР"/>
      <sheetName val="УНИПР_ОХР"/>
      <sheetName val="СВП"/>
      <sheetName val="СВП-авиа"/>
      <sheetName val="типография"/>
      <sheetName val="УГРиЛМ_ЗГС"/>
      <sheetName val="УГРиЛМ_СГКИ"/>
      <sheetName val="УГРиЛМ_УРБ"/>
      <sheetName val="УГРиЛМ_ЯГС"/>
      <sheetName val="УНИПР_ЗМ"/>
      <sheetName val="УНИПР_ЯМ"/>
      <sheetName val="ЦПДС"/>
      <sheetName val="расчет НВВ РСК по RAB"/>
      <sheetName val="прогноз_1"/>
      <sheetName val="прогноз_05-06"/>
      <sheetName val="предел"/>
      <sheetName val="journals"/>
      <sheetName val="2001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Исходные_данные_㤁撄�啍䀂᲌耏Ბ㌼쀗⾐؂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БД-2-13-П"/>
      <sheetName val="БД-2-15-П"/>
      <sheetName val="БД-2-2-П"/>
      <sheetName val="БД-2-4-П"/>
      <sheetName val="6_Списки1"/>
      <sheetName val="ras_bs1"/>
      <sheetName val="Форма_сетевой_график_ЭРСБ1"/>
      <sheetName val="Индексы_2"/>
      <sheetName val="6_Списки2"/>
      <sheetName val="ras_bs2"/>
      <sheetName val="Форма_сетевой_график_ЭРСБ2"/>
      <sheetName val="Заявка_ГВК_ВО_20142"/>
      <sheetName val="Заявка_ГВК_ВС_20142"/>
      <sheetName val="Общехозяйственные_расходы2"/>
      <sheetName val="реестр_жф_население2"/>
      <sheetName val="Тепло_свод2"/>
      <sheetName val="Цеховые_расходы_ТС2"/>
      <sheetName val="Индексы_3"/>
      <sheetName val="6_Списки3"/>
      <sheetName val="ras_bs3"/>
      <sheetName val="Форма_сетевой_график_ЭРСБ3"/>
      <sheetName val="Заявка_ГВК_ВО_20143"/>
      <sheetName val="Заявка_ГВК_ВС_20143"/>
      <sheetName val="Общехозяйственные_расходы3"/>
      <sheetName val="реестр_жф_население3"/>
      <sheetName val="Тепло_свод3"/>
      <sheetName val="Цеховые_расходы_ТС3"/>
      <sheetName val="Индексы_4"/>
      <sheetName val="6_Списки4"/>
      <sheetName val="ras_bs4"/>
      <sheetName val="Форма_сетевой_график_ЭРСБ4"/>
      <sheetName val="31_08_20044"/>
      <sheetName val="Заявка_ГВК_ВО_20144"/>
      <sheetName val="Заявка_ГВК_ВС_20144"/>
      <sheetName val="Общехозяйственные_расходы4"/>
      <sheetName val="реестр_жф_население4"/>
      <sheetName val="Тепло_свод4"/>
      <sheetName val="Цеховые_расходы_ТС4"/>
      <sheetName val="Индексы_5"/>
      <sheetName val="6_Списки5"/>
      <sheetName val="ras_bs5"/>
      <sheetName val="Форма_сетевой_график_ЭРСБ5"/>
      <sheetName val="31_08_20045"/>
      <sheetName val="Заявка_ГВК_ВО_20145"/>
      <sheetName val="Заявка_ГВК_ВС_20145"/>
      <sheetName val="Общехозяйственные_расходы5"/>
      <sheetName val="реестр_жф_население5"/>
      <sheetName val="Тепло_свод5"/>
      <sheetName val="Цеховые_расходы_ТС5"/>
      <sheetName val="Общий свод _2_"/>
      <sheetName val="Т1."/>
      <sheetName val="Adj2002"/>
      <sheetName val="FEK%202002.Н.xls"/>
      <sheetName val="УрРасч"/>
      <sheetName val="Проводки'02"/>
      <sheetName val="Forecast"/>
      <sheetName val="0.1"/>
      <sheetName val="11 (Н)"/>
      <sheetName val="6.1"/>
      <sheetName val="Индексы_6"/>
      <sheetName val="6_Списки6"/>
      <sheetName val="ras_bs6"/>
      <sheetName val="Форма_сетевой_график_ЭРСБ6"/>
      <sheetName val="31_08_20046"/>
      <sheetName val="Заявка_ГВК_ВО_20146"/>
      <sheetName val="Заявка_ГВК_ВС_20146"/>
      <sheetName val="Общехозяйственные_расходы6"/>
      <sheetName val="реестр_жф_население6"/>
      <sheetName val="Тепло_свод6"/>
      <sheetName val="Цеховые_расходы_ТС6"/>
      <sheetName val="баланс во"/>
      <sheetName val="Мат. для экспл. сети"/>
      <sheetName val="СЦТ"/>
      <sheetName val="ВедДвиж_2018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1">
          <cell r="A1">
            <v>0</v>
          </cell>
        </row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>
        <row r="1">
          <cell r="A1">
            <v>0</v>
          </cell>
        </row>
      </sheetData>
      <sheetData sheetId="376">
        <row r="1">
          <cell r="A1">
            <v>0</v>
          </cell>
        </row>
      </sheetData>
      <sheetData sheetId="377">
        <row r="1">
          <cell r="A1">
            <v>0</v>
          </cell>
        </row>
      </sheetData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>
        <row r="1">
          <cell r="A1">
            <v>0</v>
          </cell>
        </row>
      </sheetData>
      <sheetData sheetId="384">
        <row r="1">
          <cell r="A1">
            <v>0</v>
          </cell>
        </row>
      </sheetData>
      <sheetData sheetId="385">
        <row r="1">
          <cell r="A1">
            <v>0</v>
          </cell>
        </row>
      </sheetData>
      <sheetData sheetId="386">
        <row r="1">
          <cell r="A1">
            <v>0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>
        <row r="1">
          <cell r="A1">
            <v>0</v>
          </cell>
        </row>
      </sheetData>
      <sheetData sheetId="408">
        <row r="1">
          <cell r="A1">
            <v>0</v>
          </cell>
        </row>
      </sheetData>
      <sheetData sheetId="409">
        <row r="1">
          <cell r="A1">
            <v>0</v>
          </cell>
        </row>
      </sheetData>
      <sheetData sheetId="410">
        <row r="1">
          <cell r="A1">
            <v>0</v>
          </cell>
        </row>
      </sheetData>
      <sheetData sheetId="411">
        <row r="1">
          <cell r="A1">
            <v>0</v>
          </cell>
        </row>
      </sheetData>
      <sheetData sheetId="412">
        <row r="1">
          <cell r="A1">
            <v>0</v>
          </cell>
        </row>
      </sheetData>
      <sheetData sheetId="413">
        <row r="1">
          <cell r="A1">
            <v>0</v>
          </cell>
        </row>
      </sheetData>
      <sheetData sheetId="414">
        <row r="1">
          <cell r="A1">
            <v>0</v>
          </cell>
        </row>
      </sheetData>
      <sheetData sheetId="415">
        <row r="1">
          <cell r="A1">
            <v>0</v>
          </cell>
        </row>
      </sheetData>
      <sheetData sheetId="416">
        <row r="1">
          <cell r="A1">
            <v>0</v>
          </cell>
        </row>
      </sheetData>
      <sheetData sheetId="417">
        <row r="1">
          <cell r="A1">
            <v>0</v>
          </cell>
        </row>
      </sheetData>
      <sheetData sheetId="418">
        <row r="1">
          <cell r="A1">
            <v>0</v>
          </cell>
        </row>
      </sheetData>
      <sheetData sheetId="419">
        <row r="1">
          <cell r="A1">
            <v>0</v>
          </cell>
        </row>
      </sheetData>
      <sheetData sheetId="420">
        <row r="1">
          <cell r="A1">
            <v>0</v>
          </cell>
        </row>
      </sheetData>
      <sheetData sheetId="421">
        <row r="1">
          <cell r="A1">
            <v>0</v>
          </cell>
        </row>
      </sheetData>
      <sheetData sheetId="422">
        <row r="1">
          <cell r="A1">
            <v>0</v>
          </cell>
        </row>
      </sheetData>
      <sheetData sheetId="423">
        <row r="1">
          <cell r="A1">
            <v>0</v>
          </cell>
        </row>
      </sheetData>
      <sheetData sheetId="424">
        <row r="1">
          <cell r="A1">
            <v>0</v>
          </cell>
        </row>
      </sheetData>
      <sheetData sheetId="425">
        <row r="1">
          <cell r="A1">
            <v>0</v>
          </cell>
        </row>
      </sheetData>
      <sheetData sheetId="426">
        <row r="1">
          <cell r="A1">
            <v>0</v>
          </cell>
        </row>
      </sheetData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>
        <row r="2">
          <cell r="A2">
            <v>1.0489999999999999</v>
          </cell>
        </row>
      </sheetData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>
        <row r="1">
          <cell r="A1">
            <v>0</v>
          </cell>
        </row>
      </sheetData>
      <sheetData sheetId="477">
        <row r="1">
          <cell r="A1">
            <v>0</v>
          </cell>
        </row>
      </sheetData>
      <sheetData sheetId="478">
        <row r="1">
          <cell r="A1">
            <v>0</v>
          </cell>
        </row>
      </sheetData>
      <sheetData sheetId="479">
        <row r="1">
          <cell r="A1">
            <v>0</v>
          </cell>
        </row>
      </sheetData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>
        <row r="1">
          <cell r="A1">
            <v>0</v>
          </cell>
        </row>
      </sheetData>
      <sheetData sheetId="515">
        <row r="1">
          <cell r="A1">
            <v>0</v>
          </cell>
        </row>
      </sheetData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>
        <row r="1">
          <cell r="A1">
            <v>0</v>
          </cell>
        </row>
      </sheetData>
      <sheetData sheetId="540">
        <row r="1">
          <cell r="A1">
            <v>0</v>
          </cell>
        </row>
      </sheetData>
      <sheetData sheetId="541">
        <row r="1">
          <cell r="A1">
            <v>0</v>
          </cell>
        </row>
      </sheetData>
      <sheetData sheetId="542">
        <row r="1">
          <cell r="A1">
            <v>0</v>
          </cell>
        </row>
      </sheetData>
      <sheetData sheetId="543">
        <row r="1">
          <cell r="A1">
            <v>0</v>
          </cell>
        </row>
      </sheetData>
      <sheetData sheetId="544">
        <row r="1">
          <cell r="A1">
            <v>0</v>
          </cell>
        </row>
      </sheetData>
      <sheetData sheetId="545">
        <row r="1">
          <cell r="A1">
            <v>0</v>
          </cell>
        </row>
      </sheetData>
      <sheetData sheetId="546">
        <row r="1">
          <cell r="A1">
            <v>0</v>
          </cell>
        </row>
      </sheetData>
      <sheetData sheetId="547">
        <row r="1">
          <cell r="A1">
            <v>0</v>
          </cell>
        </row>
      </sheetData>
      <sheetData sheetId="548">
        <row r="1">
          <cell r="A1">
            <v>0</v>
          </cell>
        </row>
      </sheetData>
      <sheetData sheetId="549">
        <row r="1">
          <cell r="A1">
            <v>0</v>
          </cell>
        </row>
      </sheetData>
      <sheetData sheetId="550">
        <row r="1">
          <cell r="A1">
            <v>0</v>
          </cell>
        </row>
      </sheetData>
      <sheetData sheetId="551">
        <row r="1">
          <cell r="A1">
            <v>0</v>
          </cell>
        </row>
      </sheetData>
      <sheetData sheetId="552">
        <row r="1">
          <cell r="A1">
            <v>0</v>
          </cell>
        </row>
      </sheetData>
      <sheetData sheetId="553">
        <row r="1">
          <cell r="A1">
            <v>0</v>
          </cell>
        </row>
      </sheetData>
      <sheetData sheetId="554">
        <row r="1">
          <cell r="A1">
            <v>0</v>
          </cell>
        </row>
      </sheetData>
      <sheetData sheetId="555">
        <row r="1">
          <cell r="A1">
            <v>0</v>
          </cell>
        </row>
      </sheetData>
      <sheetData sheetId="556">
        <row r="1">
          <cell r="A1">
            <v>0</v>
          </cell>
        </row>
      </sheetData>
      <sheetData sheetId="557">
        <row r="1">
          <cell r="A1">
            <v>0</v>
          </cell>
        </row>
      </sheetData>
      <sheetData sheetId="558">
        <row r="1">
          <cell r="A1">
            <v>0</v>
          </cell>
        </row>
      </sheetData>
      <sheetData sheetId="559">
        <row r="1">
          <cell r="A1">
            <v>0</v>
          </cell>
        </row>
      </sheetData>
      <sheetData sheetId="560">
        <row r="1">
          <cell r="A1">
            <v>0</v>
          </cell>
        </row>
      </sheetData>
      <sheetData sheetId="561">
        <row r="1">
          <cell r="A1">
            <v>0</v>
          </cell>
        </row>
      </sheetData>
      <sheetData sheetId="562">
        <row r="1">
          <cell r="A1">
            <v>0</v>
          </cell>
        </row>
      </sheetData>
      <sheetData sheetId="563">
        <row r="1">
          <cell r="A1">
            <v>0</v>
          </cell>
        </row>
      </sheetData>
      <sheetData sheetId="564">
        <row r="1">
          <cell r="A1">
            <v>0</v>
          </cell>
        </row>
      </sheetData>
      <sheetData sheetId="565">
        <row r="1">
          <cell r="A1">
            <v>0</v>
          </cell>
        </row>
      </sheetData>
      <sheetData sheetId="566">
        <row r="1">
          <cell r="A1">
            <v>0</v>
          </cell>
        </row>
      </sheetData>
      <sheetData sheetId="567">
        <row r="1">
          <cell r="A1">
            <v>0</v>
          </cell>
        </row>
      </sheetData>
      <sheetData sheetId="568">
        <row r="1">
          <cell r="A1">
            <v>0</v>
          </cell>
        </row>
      </sheetData>
      <sheetData sheetId="569">
        <row r="1">
          <cell r="A1">
            <v>0</v>
          </cell>
        </row>
      </sheetData>
      <sheetData sheetId="570">
        <row r="1">
          <cell r="A1">
            <v>0</v>
          </cell>
        </row>
      </sheetData>
      <sheetData sheetId="571">
        <row r="1">
          <cell r="A1">
            <v>0</v>
          </cell>
        </row>
      </sheetData>
      <sheetData sheetId="572">
        <row r="1">
          <cell r="A1">
            <v>0</v>
          </cell>
        </row>
      </sheetData>
      <sheetData sheetId="573">
        <row r="1">
          <cell r="A1">
            <v>0</v>
          </cell>
        </row>
      </sheetData>
      <sheetData sheetId="574">
        <row r="1">
          <cell r="A1">
            <v>0</v>
          </cell>
        </row>
      </sheetData>
      <sheetData sheetId="575">
        <row r="1">
          <cell r="A1">
            <v>0</v>
          </cell>
        </row>
      </sheetData>
      <sheetData sheetId="576">
        <row r="1">
          <cell r="A1">
            <v>0</v>
          </cell>
        </row>
      </sheetData>
      <sheetData sheetId="577">
        <row r="1">
          <cell r="A1">
            <v>0</v>
          </cell>
        </row>
      </sheetData>
      <sheetData sheetId="578">
        <row r="1">
          <cell r="A1">
            <v>0</v>
          </cell>
        </row>
      </sheetData>
      <sheetData sheetId="579">
        <row r="1">
          <cell r="A1">
            <v>0</v>
          </cell>
        </row>
      </sheetData>
      <sheetData sheetId="580">
        <row r="1">
          <cell r="A1">
            <v>0</v>
          </cell>
        </row>
      </sheetData>
      <sheetData sheetId="581">
        <row r="1">
          <cell r="A1">
            <v>0</v>
          </cell>
        </row>
      </sheetData>
      <sheetData sheetId="582">
        <row r="1">
          <cell r="A1">
            <v>0</v>
          </cell>
        </row>
      </sheetData>
      <sheetData sheetId="583">
        <row r="1">
          <cell r="A1">
            <v>0</v>
          </cell>
        </row>
      </sheetData>
      <sheetData sheetId="584">
        <row r="1">
          <cell r="A1">
            <v>0</v>
          </cell>
        </row>
      </sheetData>
      <sheetData sheetId="585">
        <row r="1">
          <cell r="A1">
            <v>0</v>
          </cell>
        </row>
      </sheetData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>
        <row r="1">
          <cell r="A1">
            <v>0</v>
          </cell>
        </row>
      </sheetData>
      <sheetData sheetId="590">
        <row r="1">
          <cell r="A1">
            <v>0</v>
          </cell>
        </row>
      </sheetData>
      <sheetData sheetId="591">
        <row r="1">
          <cell r="A1">
            <v>0</v>
          </cell>
        </row>
      </sheetData>
      <sheetData sheetId="592">
        <row r="1">
          <cell r="A1">
            <v>0</v>
          </cell>
        </row>
      </sheetData>
      <sheetData sheetId="593">
        <row r="1">
          <cell r="A1">
            <v>0</v>
          </cell>
        </row>
      </sheetData>
      <sheetData sheetId="594">
        <row r="1">
          <cell r="A1">
            <v>0</v>
          </cell>
        </row>
      </sheetData>
      <sheetData sheetId="595">
        <row r="1">
          <cell r="A1">
            <v>0</v>
          </cell>
        </row>
      </sheetData>
      <sheetData sheetId="596">
        <row r="1">
          <cell r="A1">
            <v>0</v>
          </cell>
        </row>
      </sheetData>
      <sheetData sheetId="597">
        <row r="1">
          <cell r="A1">
            <v>0</v>
          </cell>
        </row>
      </sheetData>
      <sheetData sheetId="598">
        <row r="1">
          <cell r="A1">
            <v>0</v>
          </cell>
        </row>
      </sheetData>
      <sheetData sheetId="599">
        <row r="1">
          <cell r="A1">
            <v>0</v>
          </cell>
        </row>
      </sheetData>
      <sheetData sheetId="600">
        <row r="1">
          <cell r="A1">
            <v>0</v>
          </cell>
        </row>
      </sheetData>
      <sheetData sheetId="601">
        <row r="1">
          <cell r="A1">
            <v>0</v>
          </cell>
        </row>
      </sheetData>
      <sheetData sheetId="602">
        <row r="1">
          <cell r="A1">
            <v>0</v>
          </cell>
        </row>
      </sheetData>
      <sheetData sheetId="603">
        <row r="1">
          <cell r="A1">
            <v>0</v>
          </cell>
        </row>
      </sheetData>
      <sheetData sheetId="604">
        <row r="1">
          <cell r="A1">
            <v>0</v>
          </cell>
        </row>
      </sheetData>
      <sheetData sheetId="605">
        <row r="1">
          <cell r="A1">
            <v>0</v>
          </cell>
        </row>
      </sheetData>
      <sheetData sheetId="606">
        <row r="1">
          <cell r="A1">
            <v>0</v>
          </cell>
        </row>
      </sheetData>
      <sheetData sheetId="607">
        <row r="1">
          <cell r="A1">
            <v>0</v>
          </cell>
        </row>
      </sheetData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>
        <row r="1">
          <cell r="A1">
            <v>0</v>
          </cell>
        </row>
      </sheetData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 refreshError="1"/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>
        <row r="1">
          <cell r="A1">
            <v>0</v>
          </cell>
        </row>
      </sheetData>
      <sheetData sheetId="739">
        <row r="1">
          <cell r="A1">
            <v>0</v>
          </cell>
        </row>
      </sheetData>
      <sheetData sheetId="740">
        <row r="1">
          <cell r="A1">
            <v>0</v>
          </cell>
        </row>
      </sheetData>
      <sheetData sheetId="741">
        <row r="1">
          <cell r="A1">
            <v>0</v>
          </cell>
        </row>
      </sheetData>
      <sheetData sheetId="742">
        <row r="1">
          <cell r="A1">
            <v>0</v>
          </cell>
        </row>
      </sheetData>
      <sheetData sheetId="743">
        <row r="1">
          <cell r="A1">
            <v>0</v>
          </cell>
        </row>
      </sheetData>
      <sheetData sheetId="744">
        <row r="1">
          <cell r="A1">
            <v>0</v>
          </cell>
        </row>
      </sheetData>
      <sheetData sheetId="745">
        <row r="1">
          <cell r="A1">
            <v>0</v>
          </cell>
        </row>
      </sheetData>
      <sheetData sheetId="746">
        <row r="1">
          <cell r="A1">
            <v>0</v>
          </cell>
        </row>
      </sheetData>
      <sheetData sheetId="747">
        <row r="1">
          <cell r="A1">
            <v>0</v>
          </cell>
        </row>
      </sheetData>
      <sheetData sheetId="748">
        <row r="1">
          <cell r="A1">
            <v>0</v>
          </cell>
        </row>
      </sheetData>
      <sheetData sheetId="749">
        <row r="1">
          <cell r="A1">
            <v>0</v>
          </cell>
        </row>
      </sheetData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 refreshError="1"/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2">
          <cell r="A2">
            <v>1.0489999999999999</v>
          </cell>
        </row>
      </sheetData>
      <sheetData sheetId="867">
        <row r="2">
          <cell r="A2">
            <v>1.0489999999999999</v>
          </cell>
        </row>
      </sheetData>
      <sheetData sheetId="868">
        <row r="2">
          <cell r="A2">
            <v>1.0489999999999999</v>
          </cell>
        </row>
      </sheetData>
      <sheetData sheetId="869">
        <row r="2">
          <cell r="A2">
            <v>1.0489999999999999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2">
          <cell r="A2">
            <v>1.0489999999999999</v>
          </cell>
        </row>
      </sheetData>
      <sheetData sheetId="874">
        <row r="2">
          <cell r="A2">
            <v>1.0489999999999999</v>
          </cell>
        </row>
      </sheetData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 refreshError="1"/>
      <sheetData sheetId="907" refreshError="1"/>
      <sheetData sheetId="908" refreshError="1"/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2">
          <cell r="A2">
            <v>1.0489999999999999</v>
          </cell>
        </row>
      </sheetData>
      <sheetData sheetId="978">
        <row r="2">
          <cell r="A2">
            <v>1.0489999999999999</v>
          </cell>
        </row>
      </sheetData>
      <sheetData sheetId="979">
        <row r="2">
          <cell r="A2">
            <v>1.0489999999999999</v>
          </cell>
        </row>
      </sheetData>
      <sheetData sheetId="980">
        <row r="2">
          <cell r="A2">
            <v>1.0489999999999999</v>
          </cell>
        </row>
      </sheetData>
      <sheetData sheetId="981">
        <row r="2">
          <cell r="A2">
            <v>1.0489999999999999</v>
          </cell>
        </row>
      </sheetData>
      <sheetData sheetId="982">
        <row r="2">
          <cell r="A2">
            <v>1.0489999999999999</v>
          </cell>
        </row>
      </sheetData>
      <sheetData sheetId="983">
        <row r="2">
          <cell r="A2">
            <v>1.0489999999999999</v>
          </cell>
        </row>
      </sheetData>
      <sheetData sheetId="984">
        <row r="2">
          <cell r="A2">
            <v>1.0489999999999999</v>
          </cell>
        </row>
      </sheetData>
      <sheetData sheetId="985">
        <row r="2">
          <cell r="A2">
            <v>1.0489999999999999</v>
          </cell>
        </row>
      </sheetData>
      <sheetData sheetId="986">
        <row r="2">
          <cell r="A2">
            <v>1.0489999999999999</v>
          </cell>
        </row>
      </sheetData>
      <sheetData sheetId="987">
        <row r="2">
          <cell r="A2">
            <v>1.0489999999999999</v>
          </cell>
        </row>
      </sheetData>
      <sheetData sheetId="988">
        <row r="2">
          <cell r="A2">
            <v>1.0489999999999999</v>
          </cell>
        </row>
      </sheetData>
      <sheetData sheetId="989">
        <row r="2">
          <cell r="A2">
            <v>1.0489999999999999</v>
          </cell>
        </row>
      </sheetData>
      <sheetData sheetId="990">
        <row r="2">
          <cell r="A2">
            <v>1.0489999999999999</v>
          </cell>
        </row>
      </sheetData>
      <sheetData sheetId="991">
        <row r="2">
          <cell r="A2">
            <v>1.0489999999999999</v>
          </cell>
        </row>
      </sheetData>
      <sheetData sheetId="992">
        <row r="2">
          <cell r="A2">
            <v>1.0489999999999999</v>
          </cell>
        </row>
      </sheetData>
      <sheetData sheetId="993">
        <row r="2">
          <cell r="A2">
            <v>1.0489999999999999</v>
          </cell>
        </row>
      </sheetData>
      <sheetData sheetId="994">
        <row r="2">
          <cell r="A2">
            <v>1.0489999999999999</v>
          </cell>
        </row>
      </sheetData>
      <sheetData sheetId="995">
        <row r="2">
          <cell r="A2">
            <v>1.0489999999999999</v>
          </cell>
        </row>
      </sheetData>
      <sheetData sheetId="996">
        <row r="2">
          <cell r="A2">
            <v>1.0489999999999999</v>
          </cell>
        </row>
      </sheetData>
      <sheetData sheetId="997">
        <row r="2">
          <cell r="A2">
            <v>1.0489999999999999</v>
          </cell>
        </row>
      </sheetData>
      <sheetData sheetId="998">
        <row r="2">
          <cell r="A2">
            <v>1.0489999999999999</v>
          </cell>
        </row>
      </sheetData>
      <sheetData sheetId="999">
        <row r="2">
          <cell r="A2">
            <v>1.0489999999999999</v>
          </cell>
        </row>
      </sheetData>
      <sheetData sheetId="1000">
        <row r="2">
          <cell r="A2">
            <v>1.0489999999999999</v>
          </cell>
        </row>
      </sheetData>
      <sheetData sheetId="1001">
        <row r="2">
          <cell r="A2">
            <v>1.0489999999999999</v>
          </cell>
        </row>
      </sheetData>
      <sheetData sheetId="1002">
        <row r="2">
          <cell r="A2">
            <v>1.0489999999999999</v>
          </cell>
        </row>
      </sheetData>
      <sheetData sheetId="1003">
        <row r="2">
          <cell r="A2">
            <v>1.0489999999999999</v>
          </cell>
        </row>
      </sheetData>
      <sheetData sheetId="1004">
        <row r="2">
          <cell r="A2">
            <v>1.0489999999999999</v>
          </cell>
        </row>
      </sheetData>
      <sheetData sheetId="1005">
        <row r="2">
          <cell r="A2">
            <v>1.0489999999999999</v>
          </cell>
        </row>
      </sheetData>
      <sheetData sheetId="1006">
        <row r="2">
          <cell r="A2">
            <v>1.0489999999999999</v>
          </cell>
        </row>
      </sheetData>
      <sheetData sheetId="1007">
        <row r="2">
          <cell r="A2">
            <v>1.0489999999999999</v>
          </cell>
        </row>
      </sheetData>
      <sheetData sheetId="1008">
        <row r="2">
          <cell r="A2">
            <v>1.0489999999999999</v>
          </cell>
        </row>
      </sheetData>
      <sheetData sheetId="1009">
        <row r="2">
          <cell r="A2">
            <v>1.0489999999999999</v>
          </cell>
        </row>
      </sheetData>
      <sheetData sheetId="1010">
        <row r="2">
          <cell r="A2">
            <v>1.0489999999999999</v>
          </cell>
        </row>
      </sheetData>
      <sheetData sheetId="1011">
        <row r="2">
          <cell r="A2">
            <v>1.0489999999999999</v>
          </cell>
        </row>
      </sheetData>
      <sheetData sheetId="1012">
        <row r="2">
          <cell r="A2">
            <v>1.0489999999999999</v>
          </cell>
        </row>
      </sheetData>
      <sheetData sheetId="1013">
        <row r="2">
          <cell r="A2">
            <v>1.0489999999999999</v>
          </cell>
        </row>
      </sheetData>
      <sheetData sheetId="1014">
        <row r="2">
          <cell r="A2">
            <v>1.0489999999999999</v>
          </cell>
        </row>
      </sheetData>
      <sheetData sheetId="1015">
        <row r="2">
          <cell r="A2">
            <v>1.0489999999999999</v>
          </cell>
        </row>
      </sheetData>
      <sheetData sheetId="1016">
        <row r="2">
          <cell r="A2">
            <v>1.0489999999999999</v>
          </cell>
        </row>
      </sheetData>
      <sheetData sheetId="1017">
        <row r="2">
          <cell r="A2">
            <v>1.0489999999999999</v>
          </cell>
        </row>
      </sheetData>
      <sheetData sheetId="1018">
        <row r="2">
          <cell r="A2">
            <v>1.0489999999999999</v>
          </cell>
        </row>
      </sheetData>
      <sheetData sheetId="1019">
        <row r="2">
          <cell r="A2">
            <v>1.0489999999999999</v>
          </cell>
        </row>
      </sheetData>
      <sheetData sheetId="1020">
        <row r="2">
          <cell r="A2">
            <v>1.0489999999999999</v>
          </cell>
        </row>
      </sheetData>
      <sheetData sheetId="1021">
        <row r="2">
          <cell r="A2">
            <v>1.0489999999999999</v>
          </cell>
        </row>
      </sheetData>
      <sheetData sheetId="1022">
        <row r="2">
          <cell r="A2">
            <v>1.0489999999999999</v>
          </cell>
        </row>
      </sheetData>
      <sheetData sheetId="1023">
        <row r="2">
          <cell r="A2">
            <v>1.0489999999999999</v>
          </cell>
        </row>
      </sheetData>
      <sheetData sheetId="1024">
        <row r="2">
          <cell r="A2">
            <v>1.0489999999999999</v>
          </cell>
        </row>
      </sheetData>
      <sheetData sheetId="1025">
        <row r="2">
          <cell r="A2">
            <v>1.0489999999999999</v>
          </cell>
        </row>
      </sheetData>
      <sheetData sheetId="1026">
        <row r="2">
          <cell r="A2">
            <v>1.0489999999999999</v>
          </cell>
        </row>
      </sheetData>
      <sheetData sheetId="1027">
        <row r="2">
          <cell r="A2">
            <v>1.0489999999999999</v>
          </cell>
        </row>
      </sheetData>
      <sheetData sheetId="1028">
        <row r="2">
          <cell r="A2">
            <v>1.0489999999999999</v>
          </cell>
        </row>
      </sheetData>
      <sheetData sheetId="1029">
        <row r="2">
          <cell r="A2">
            <v>1.0489999999999999</v>
          </cell>
        </row>
      </sheetData>
      <sheetData sheetId="1030">
        <row r="2">
          <cell r="A2">
            <v>1.0489999999999999</v>
          </cell>
        </row>
      </sheetData>
      <sheetData sheetId="1031">
        <row r="2">
          <cell r="A2">
            <v>1.0489999999999999</v>
          </cell>
        </row>
      </sheetData>
      <sheetData sheetId="1032">
        <row r="2">
          <cell r="A2">
            <v>1.0489999999999999</v>
          </cell>
        </row>
      </sheetData>
      <sheetData sheetId="1033">
        <row r="2">
          <cell r="A2">
            <v>1.0489999999999999</v>
          </cell>
        </row>
      </sheetData>
      <sheetData sheetId="1034">
        <row r="2">
          <cell r="A2">
            <v>1.0489999999999999</v>
          </cell>
        </row>
      </sheetData>
      <sheetData sheetId="1035">
        <row r="2">
          <cell r="A2">
            <v>1.0489999999999999</v>
          </cell>
        </row>
      </sheetData>
      <sheetData sheetId="1036">
        <row r="2">
          <cell r="A2">
            <v>1.0489999999999999</v>
          </cell>
        </row>
      </sheetData>
      <sheetData sheetId="1037">
        <row r="2">
          <cell r="A2">
            <v>1.0489999999999999</v>
          </cell>
        </row>
      </sheetData>
      <sheetData sheetId="1038">
        <row r="2">
          <cell r="A2">
            <v>1.0489999999999999</v>
          </cell>
        </row>
      </sheetData>
      <sheetData sheetId="1039">
        <row r="2">
          <cell r="A2">
            <v>1.0489999999999999</v>
          </cell>
        </row>
      </sheetData>
      <sheetData sheetId="1040">
        <row r="2">
          <cell r="A2">
            <v>1.0489999999999999</v>
          </cell>
        </row>
      </sheetData>
      <sheetData sheetId="1041">
        <row r="2">
          <cell r="A2">
            <v>1.0489999999999999</v>
          </cell>
        </row>
      </sheetData>
      <sheetData sheetId="1042">
        <row r="2">
          <cell r="A2">
            <v>1.0489999999999999</v>
          </cell>
        </row>
      </sheetData>
      <sheetData sheetId="1043">
        <row r="2">
          <cell r="A2">
            <v>1.0489999999999999</v>
          </cell>
        </row>
      </sheetData>
      <sheetData sheetId="1044">
        <row r="2">
          <cell r="A2">
            <v>1.0489999999999999</v>
          </cell>
        </row>
      </sheetData>
      <sheetData sheetId="1045">
        <row r="2">
          <cell r="A2">
            <v>1.0489999999999999</v>
          </cell>
        </row>
      </sheetData>
      <sheetData sheetId="1046">
        <row r="2">
          <cell r="A2">
            <v>1.0489999999999999</v>
          </cell>
        </row>
      </sheetData>
      <sheetData sheetId="1047">
        <row r="2">
          <cell r="A2">
            <v>1.0489999999999999</v>
          </cell>
        </row>
      </sheetData>
      <sheetData sheetId="1048">
        <row r="2">
          <cell r="A2">
            <v>1.0489999999999999</v>
          </cell>
        </row>
      </sheetData>
      <sheetData sheetId="1049">
        <row r="2">
          <cell r="A2">
            <v>1.0489999999999999</v>
          </cell>
        </row>
      </sheetData>
      <sheetData sheetId="1050">
        <row r="2">
          <cell r="A2">
            <v>1.0489999999999999</v>
          </cell>
        </row>
      </sheetData>
      <sheetData sheetId="1051">
        <row r="2">
          <cell r="A2">
            <v>1.0489999999999999</v>
          </cell>
        </row>
      </sheetData>
      <sheetData sheetId="1052">
        <row r="2">
          <cell r="A2">
            <v>1.0489999999999999</v>
          </cell>
        </row>
      </sheetData>
      <sheetData sheetId="1053">
        <row r="2">
          <cell r="A2">
            <v>1.0489999999999999</v>
          </cell>
        </row>
      </sheetData>
      <sheetData sheetId="1054">
        <row r="2">
          <cell r="A2">
            <v>1.0489999999999999</v>
          </cell>
        </row>
      </sheetData>
      <sheetData sheetId="1055">
        <row r="2">
          <cell r="A2">
            <v>1.0489999999999999</v>
          </cell>
        </row>
      </sheetData>
      <sheetData sheetId="1056">
        <row r="2">
          <cell r="A2">
            <v>1.0489999999999999</v>
          </cell>
        </row>
      </sheetData>
      <sheetData sheetId="1057">
        <row r="2">
          <cell r="A2">
            <v>1.0489999999999999</v>
          </cell>
        </row>
      </sheetData>
      <sheetData sheetId="1058">
        <row r="2">
          <cell r="A2">
            <v>1.0489999999999999</v>
          </cell>
        </row>
      </sheetData>
      <sheetData sheetId="1059">
        <row r="2">
          <cell r="A2">
            <v>1.0489999999999999</v>
          </cell>
        </row>
      </sheetData>
      <sheetData sheetId="1060">
        <row r="2">
          <cell r="A2">
            <v>1.0489999999999999</v>
          </cell>
        </row>
      </sheetData>
      <sheetData sheetId="1061">
        <row r="2">
          <cell r="A2">
            <v>1.0489999999999999</v>
          </cell>
        </row>
      </sheetData>
      <sheetData sheetId="1062">
        <row r="2">
          <cell r="A2">
            <v>1.0489999999999999</v>
          </cell>
        </row>
      </sheetData>
      <sheetData sheetId="1063">
        <row r="2">
          <cell r="A2">
            <v>1.0489999999999999</v>
          </cell>
        </row>
      </sheetData>
      <sheetData sheetId="1064">
        <row r="2">
          <cell r="A2">
            <v>1.0489999999999999</v>
          </cell>
        </row>
      </sheetData>
      <sheetData sheetId="1065">
        <row r="2">
          <cell r="A2">
            <v>1.0489999999999999</v>
          </cell>
        </row>
      </sheetData>
      <sheetData sheetId="1066">
        <row r="2">
          <cell r="A2">
            <v>1.0489999999999999</v>
          </cell>
        </row>
      </sheetData>
      <sheetData sheetId="1067">
        <row r="2">
          <cell r="A2">
            <v>1.0489999999999999</v>
          </cell>
        </row>
      </sheetData>
      <sheetData sheetId="1068">
        <row r="2">
          <cell r="A2">
            <v>1.0489999999999999</v>
          </cell>
        </row>
      </sheetData>
      <sheetData sheetId="1069">
        <row r="2">
          <cell r="A2">
            <v>1.0489999999999999</v>
          </cell>
        </row>
      </sheetData>
      <sheetData sheetId="1070">
        <row r="2">
          <cell r="A2">
            <v>1.0489999999999999</v>
          </cell>
        </row>
      </sheetData>
      <sheetData sheetId="1071">
        <row r="2">
          <cell r="A2">
            <v>1.0489999999999999</v>
          </cell>
        </row>
      </sheetData>
      <sheetData sheetId="1072">
        <row r="2">
          <cell r="A2">
            <v>1.0489999999999999</v>
          </cell>
        </row>
      </sheetData>
      <sheetData sheetId="1073">
        <row r="2">
          <cell r="A2">
            <v>1.0489999999999999</v>
          </cell>
        </row>
      </sheetData>
      <sheetData sheetId="1074">
        <row r="2">
          <cell r="A2">
            <v>1.0489999999999999</v>
          </cell>
        </row>
      </sheetData>
      <sheetData sheetId="1075">
        <row r="2">
          <cell r="A2">
            <v>1.0489999999999999</v>
          </cell>
        </row>
      </sheetData>
      <sheetData sheetId="1076">
        <row r="2">
          <cell r="A2">
            <v>1.0489999999999999</v>
          </cell>
        </row>
      </sheetData>
      <sheetData sheetId="1077">
        <row r="2">
          <cell r="A2">
            <v>1.0489999999999999</v>
          </cell>
        </row>
      </sheetData>
      <sheetData sheetId="1078">
        <row r="2">
          <cell r="A2">
            <v>1.0489999999999999</v>
          </cell>
        </row>
      </sheetData>
      <sheetData sheetId="1079">
        <row r="2">
          <cell r="A2">
            <v>1.0489999999999999</v>
          </cell>
        </row>
      </sheetData>
      <sheetData sheetId="1080">
        <row r="2">
          <cell r="A2">
            <v>1.0489999999999999</v>
          </cell>
        </row>
      </sheetData>
      <sheetData sheetId="1081">
        <row r="2">
          <cell r="A2">
            <v>1.0489999999999999</v>
          </cell>
        </row>
      </sheetData>
      <sheetData sheetId="1082">
        <row r="2">
          <cell r="A2">
            <v>1.0489999999999999</v>
          </cell>
        </row>
      </sheetData>
      <sheetData sheetId="1083">
        <row r="2">
          <cell r="A2">
            <v>1.0489999999999999</v>
          </cell>
        </row>
      </sheetData>
      <sheetData sheetId="1084">
        <row r="2">
          <cell r="A2">
            <v>1.0489999999999999</v>
          </cell>
        </row>
      </sheetData>
      <sheetData sheetId="1085">
        <row r="2">
          <cell r="A2">
            <v>1.0489999999999999</v>
          </cell>
        </row>
      </sheetData>
      <sheetData sheetId="1086">
        <row r="2">
          <cell r="A2">
            <v>1.0489999999999999</v>
          </cell>
        </row>
      </sheetData>
      <sheetData sheetId="1087">
        <row r="2">
          <cell r="A2">
            <v>1.0489999999999999</v>
          </cell>
        </row>
      </sheetData>
      <sheetData sheetId="1088">
        <row r="2">
          <cell r="A2">
            <v>1.0489999999999999</v>
          </cell>
        </row>
      </sheetData>
      <sheetData sheetId="1089">
        <row r="2">
          <cell r="A2">
            <v>1.0489999999999999</v>
          </cell>
        </row>
      </sheetData>
      <sheetData sheetId="1090">
        <row r="2">
          <cell r="A2">
            <v>1.0489999999999999</v>
          </cell>
        </row>
      </sheetData>
      <sheetData sheetId="1091">
        <row r="2">
          <cell r="A2">
            <v>1.0489999999999999</v>
          </cell>
        </row>
      </sheetData>
      <sheetData sheetId="1092">
        <row r="2">
          <cell r="A2">
            <v>1.0489999999999999</v>
          </cell>
        </row>
      </sheetData>
      <sheetData sheetId="1093">
        <row r="2">
          <cell r="A2">
            <v>1.0489999999999999</v>
          </cell>
        </row>
      </sheetData>
      <sheetData sheetId="1094">
        <row r="2">
          <cell r="A2">
            <v>1.0489999999999999</v>
          </cell>
        </row>
      </sheetData>
      <sheetData sheetId="1095">
        <row r="2">
          <cell r="A2">
            <v>1.0489999999999999</v>
          </cell>
        </row>
      </sheetData>
      <sheetData sheetId="1096">
        <row r="2">
          <cell r="A2">
            <v>1.0489999999999999</v>
          </cell>
        </row>
      </sheetData>
      <sheetData sheetId="1097">
        <row r="2">
          <cell r="A2">
            <v>1.0489999999999999</v>
          </cell>
        </row>
      </sheetData>
      <sheetData sheetId="1098">
        <row r="2">
          <cell r="A2">
            <v>1.0489999999999999</v>
          </cell>
        </row>
      </sheetData>
      <sheetData sheetId="1099">
        <row r="2">
          <cell r="A2">
            <v>1.0489999999999999</v>
          </cell>
        </row>
      </sheetData>
      <sheetData sheetId="1100">
        <row r="2">
          <cell r="A2">
            <v>1.0489999999999999</v>
          </cell>
        </row>
      </sheetData>
      <sheetData sheetId="1101">
        <row r="2">
          <cell r="A2">
            <v>1.0489999999999999</v>
          </cell>
        </row>
      </sheetData>
      <sheetData sheetId="1102">
        <row r="2">
          <cell r="A2">
            <v>1.0489999999999999</v>
          </cell>
        </row>
      </sheetData>
      <sheetData sheetId="1103">
        <row r="2">
          <cell r="A2">
            <v>1.0489999999999999</v>
          </cell>
        </row>
      </sheetData>
      <sheetData sheetId="1104">
        <row r="2">
          <cell r="A2">
            <v>1.0489999999999999</v>
          </cell>
        </row>
      </sheetData>
      <sheetData sheetId="1105">
        <row r="2">
          <cell r="A2">
            <v>1.0489999999999999</v>
          </cell>
        </row>
      </sheetData>
      <sheetData sheetId="1106">
        <row r="2">
          <cell r="A2">
            <v>1.0489999999999999</v>
          </cell>
        </row>
      </sheetData>
      <sheetData sheetId="1107">
        <row r="2">
          <cell r="A2">
            <v>1.0489999999999999</v>
          </cell>
        </row>
      </sheetData>
      <sheetData sheetId="1108">
        <row r="2">
          <cell r="A2">
            <v>1.0489999999999999</v>
          </cell>
        </row>
      </sheetData>
      <sheetData sheetId="1109">
        <row r="2">
          <cell r="A2">
            <v>1.0489999999999999</v>
          </cell>
        </row>
      </sheetData>
      <sheetData sheetId="1110">
        <row r="2">
          <cell r="A2">
            <v>1.0489999999999999</v>
          </cell>
        </row>
      </sheetData>
      <sheetData sheetId="1111">
        <row r="2">
          <cell r="A2">
            <v>1.0489999999999999</v>
          </cell>
        </row>
      </sheetData>
      <sheetData sheetId="1112">
        <row r="2">
          <cell r="A2">
            <v>1.0489999999999999</v>
          </cell>
        </row>
      </sheetData>
      <sheetData sheetId="1113">
        <row r="2">
          <cell r="A2">
            <v>1.0489999999999999</v>
          </cell>
        </row>
      </sheetData>
      <sheetData sheetId="1114">
        <row r="2">
          <cell r="A2">
            <v>1.0489999999999999</v>
          </cell>
        </row>
      </sheetData>
      <sheetData sheetId="1115">
        <row r="2">
          <cell r="A2">
            <v>1.0489999999999999</v>
          </cell>
        </row>
      </sheetData>
      <sheetData sheetId="1116">
        <row r="2">
          <cell r="A2">
            <v>1.0489999999999999</v>
          </cell>
        </row>
      </sheetData>
      <sheetData sheetId="1117">
        <row r="2">
          <cell r="A2">
            <v>1.0489999999999999</v>
          </cell>
        </row>
      </sheetData>
      <sheetData sheetId="1118">
        <row r="2">
          <cell r="A2">
            <v>1.0489999999999999</v>
          </cell>
        </row>
      </sheetData>
      <sheetData sheetId="1119">
        <row r="2">
          <cell r="A2">
            <v>1.0489999999999999</v>
          </cell>
        </row>
      </sheetData>
      <sheetData sheetId="1120">
        <row r="2">
          <cell r="A2">
            <v>1.0489999999999999</v>
          </cell>
        </row>
      </sheetData>
      <sheetData sheetId="1121">
        <row r="2">
          <cell r="A2">
            <v>1.0489999999999999</v>
          </cell>
        </row>
      </sheetData>
      <sheetData sheetId="1122">
        <row r="2">
          <cell r="A2">
            <v>1.0489999999999999</v>
          </cell>
        </row>
      </sheetData>
      <sheetData sheetId="1123">
        <row r="2">
          <cell r="A2">
            <v>1.0489999999999999</v>
          </cell>
        </row>
      </sheetData>
      <sheetData sheetId="1124">
        <row r="2">
          <cell r="A2">
            <v>1.0489999999999999</v>
          </cell>
        </row>
      </sheetData>
      <sheetData sheetId="1125">
        <row r="2">
          <cell r="A2">
            <v>1.0489999999999999</v>
          </cell>
        </row>
      </sheetData>
      <sheetData sheetId="1126">
        <row r="2">
          <cell r="A2">
            <v>1.0489999999999999</v>
          </cell>
        </row>
      </sheetData>
      <sheetData sheetId="1127">
        <row r="2">
          <cell r="A2">
            <v>1.0489999999999999</v>
          </cell>
        </row>
      </sheetData>
      <sheetData sheetId="1128">
        <row r="2">
          <cell r="A2">
            <v>1.0489999999999999</v>
          </cell>
        </row>
      </sheetData>
      <sheetData sheetId="1129">
        <row r="2">
          <cell r="A2">
            <v>1.0489999999999999</v>
          </cell>
        </row>
      </sheetData>
      <sheetData sheetId="1130">
        <row r="2">
          <cell r="A2">
            <v>1.0489999999999999</v>
          </cell>
        </row>
      </sheetData>
      <sheetData sheetId="1131">
        <row r="2">
          <cell r="A2">
            <v>1.0489999999999999</v>
          </cell>
        </row>
      </sheetData>
      <sheetData sheetId="1132">
        <row r="2">
          <cell r="A2">
            <v>1.0489999999999999</v>
          </cell>
        </row>
      </sheetData>
      <sheetData sheetId="1133">
        <row r="2">
          <cell r="A2">
            <v>1.0489999999999999</v>
          </cell>
        </row>
      </sheetData>
      <sheetData sheetId="1134">
        <row r="2">
          <cell r="A2">
            <v>1.0489999999999999</v>
          </cell>
        </row>
      </sheetData>
      <sheetData sheetId="1135">
        <row r="2">
          <cell r="A2">
            <v>1.0489999999999999</v>
          </cell>
        </row>
      </sheetData>
      <sheetData sheetId="1136">
        <row r="2">
          <cell r="A2">
            <v>1.0489999999999999</v>
          </cell>
        </row>
      </sheetData>
      <sheetData sheetId="1137">
        <row r="2">
          <cell r="A2">
            <v>1.0489999999999999</v>
          </cell>
        </row>
      </sheetData>
      <sheetData sheetId="1138">
        <row r="2">
          <cell r="A2">
            <v>1.0489999999999999</v>
          </cell>
        </row>
      </sheetData>
      <sheetData sheetId="1139">
        <row r="2">
          <cell r="A2">
            <v>1.0489999999999999</v>
          </cell>
        </row>
      </sheetData>
      <sheetData sheetId="1140">
        <row r="2">
          <cell r="A2">
            <v>1.0489999999999999</v>
          </cell>
        </row>
      </sheetData>
      <sheetData sheetId="1141">
        <row r="2">
          <cell r="A2">
            <v>1.0489999999999999</v>
          </cell>
        </row>
      </sheetData>
      <sheetData sheetId="1142">
        <row r="2">
          <cell r="A2">
            <v>1.0489999999999999</v>
          </cell>
        </row>
      </sheetData>
      <sheetData sheetId="1143">
        <row r="2">
          <cell r="A2">
            <v>1.0489999999999999</v>
          </cell>
        </row>
      </sheetData>
      <sheetData sheetId="1144">
        <row r="2">
          <cell r="A2">
            <v>1.0489999999999999</v>
          </cell>
        </row>
      </sheetData>
      <sheetData sheetId="1145">
        <row r="2">
          <cell r="A2">
            <v>1.0489999999999999</v>
          </cell>
        </row>
      </sheetData>
      <sheetData sheetId="1146">
        <row r="2">
          <cell r="A2">
            <v>1.0489999999999999</v>
          </cell>
        </row>
      </sheetData>
      <sheetData sheetId="1147">
        <row r="2">
          <cell r="A2">
            <v>1.0489999999999999</v>
          </cell>
        </row>
      </sheetData>
      <sheetData sheetId="1148">
        <row r="2">
          <cell r="A2">
            <v>1.0489999999999999</v>
          </cell>
        </row>
      </sheetData>
      <sheetData sheetId="1149">
        <row r="2">
          <cell r="A2">
            <v>1.0489999999999999</v>
          </cell>
        </row>
      </sheetData>
      <sheetData sheetId="1150">
        <row r="2">
          <cell r="A2">
            <v>1.0489999999999999</v>
          </cell>
        </row>
      </sheetData>
      <sheetData sheetId="1151">
        <row r="2">
          <cell r="A2">
            <v>1.0489999999999999</v>
          </cell>
        </row>
      </sheetData>
      <sheetData sheetId="1152">
        <row r="2">
          <cell r="A2">
            <v>1.0489999999999999</v>
          </cell>
        </row>
      </sheetData>
      <sheetData sheetId="1153">
        <row r="2">
          <cell r="A2">
            <v>1.0489999999999999</v>
          </cell>
        </row>
      </sheetData>
      <sheetData sheetId="1154">
        <row r="2">
          <cell r="A2">
            <v>1.0489999999999999</v>
          </cell>
        </row>
      </sheetData>
      <sheetData sheetId="1155">
        <row r="2">
          <cell r="A2">
            <v>1.0489999999999999</v>
          </cell>
        </row>
      </sheetData>
      <sheetData sheetId="1156">
        <row r="2">
          <cell r="A2">
            <v>1.0489999999999999</v>
          </cell>
        </row>
      </sheetData>
      <sheetData sheetId="1157">
        <row r="2">
          <cell r="A2">
            <v>1.0489999999999999</v>
          </cell>
        </row>
      </sheetData>
      <sheetData sheetId="1158">
        <row r="2">
          <cell r="A2">
            <v>1.0489999999999999</v>
          </cell>
        </row>
      </sheetData>
      <sheetData sheetId="1159">
        <row r="2">
          <cell r="A2">
            <v>1.0489999999999999</v>
          </cell>
        </row>
      </sheetData>
      <sheetData sheetId="1160">
        <row r="2">
          <cell r="A2">
            <v>1.0489999999999999</v>
          </cell>
        </row>
      </sheetData>
      <sheetData sheetId="1161">
        <row r="2">
          <cell r="A2">
            <v>1.0489999999999999</v>
          </cell>
        </row>
      </sheetData>
      <sheetData sheetId="1162">
        <row r="2">
          <cell r="A2">
            <v>1.0489999999999999</v>
          </cell>
        </row>
      </sheetData>
      <sheetData sheetId="1163">
        <row r="2">
          <cell r="A2">
            <v>1.0489999999999999</v>
          </cell>
        </row>
      </sheetData>
      <sheetData sheetId="1164">
        <row r="2">
          <cell r="A2">
            <v>1.0489999999999999</v>
          </cell>
        </row>
      </sheetData>
      <sheetData sheetId="1165">
        <row r="2">
          <cell r="A2">
            <v>1.0489999999999999</v>
          </cell>
        </row>
      </sheetData>
      <sheetData sheetId="1166">
        <row r="2">
          <cell r="A2">
            <v>1.0489999999999999</v>
          </cell>
        </row>
      </sheetData>
      <sheetData sheetId="1167">
        <row r="2">
          <cell r="A2">
            <v>1.0489999999999999</v>
          </cell>
        </row>
      </sheetData>
      <sheetData sheetId="1168">
        <row r="2">
          <cell r="A2">
            <v>1.0489999999999999</v>
          </cell>
        </row>
      </sheetData>
      <sheetData sheetId="1169">
        <row r="2">
          <cell r="A2">
            <v>1.0489999999999999</v>
          </cell>
        </row>
      </sheetData>
      <sheetData sheetId="1170">
        <row r="2">
          <cell r="A2">
            <v>1.0489999999999999</v>
          </cell>
        </row>
      </sheetData>
      <sheetData sheetId="1171">
        <row r="2">
          <cell r="A2">
            <v>1.0489999999999999</v>
          </cell>
        </row>
      </sheetData>
      <sheetData sheetId="1172">
        <row r="2">
          <cell r="A2">
            <v>1.0489999999999999</v>
          </cell>
        </row>
      </sheetData>
      <sheetData sheetId="1173">
        <row r="2">
          <cell r="A2">
            <v>1.0489999999999999</v>
          </cell>
        </row>
      </sheetData>
      <sheetData sheetId="1174">
        <row r="2">
          <cell r="A2">
            <v>1.0489999999999999</v>
          </cell>
        </row>
      </sheetData>
      <sheetData sheetId="1175">
        <row r="2">
          <cell r="A2">
            <v>1.0489999999999999</v>
          </cell>
        </row>
      </sheetData>
      <sheetData sheetId="1176">
        <row r="2">
          <cell r="A2">
            <v>1.0489999999999999</v>
          </cell>
        </row>
      </sheetData>
      <sheetData sheetId="1177">
        <row r="2">
          <cell r="A2">
            <v>1.0489999999999999</v>
          </cell>
        </row>
      </sheetData>
      <sheetData sheetId="1178">
        <row r="2">
          <cell r="A2">
            <v>1.0489999999999999</v>
          </cell>
        </row>
      </sheetData>
      <sheetData sheetId="1179">
        <row r="2">
          <cell r="A2">
            <v>1.0489999999999999</v>
          </cell>
        </row>
      </sheetData>
      <sheetData sheetId="1180">
        <row r="2">
          <cell r="A2">
            <v>1.0489999999999999</v>
          </cell>
        </row>
      </sheetData>
      <sheetData sheetId="1181">
        <row r="2">
          <cell r="A2">
            <v>1.0489999999999999</v>
          </cell>
        </row>
      </sheetData>
      <sheetData sheetId="1182">
        <row r="2">
          <cell r="A2">
            <v>1.0489999999999999</v>
          </cell>
        </row>
      </sheetData>
      <sheetData sheetId="1183">
        <row r="2">
          <cell r="A2">
            <v>1.0489999999999999</v>
          </cell>
        </row>
      </sheetData>
      <sheetData sheetId="1184">
        <row r="2">
          <cell r="A2">
            <v>1.0489999999999999</v>
          </cell>
        </row>
      </sheetData>
      <sheetData sheetId="1185">
        <row r="2">
          <cell r="A2">
            <v>1.0489999999999999</v>
          </cell>
        </row>
      </sheetData>
      <sheetData sheetId="1186">
        <row r="2">
          <cell r="A2">
            <v>1.0489999999999999</v>
          </cell>
        </row>
      </sheetData>
      <sheetData sheetId="1187">
        <row r="2">
          <cell r="A2">
            <v>1.0489999999999999</v>
          </cell>
        </row>
      </sheetData>
      <sheetData sheetId="1188">
        <row r="2">
          <cell r="A2">
            <v>1.0489999999999999</v>
          </cell>
        </row>
      </sheetData>
      <sheetData sheetId="1189">
        <row r="2">
          <cell r="A2">
            <v>1.0489999999999999</v>
          </cell>
        </row>
      </sheetData>
      <sheetData sheetId="1190">
        <row r="2">
          <cell r="A2">
            <v>1.0489999999999999</v>
          </cell>
        </row>
      </sheetData>
      <sheetData sheetId="1191">
        <row r="2">
          <cell r="A2">
            <v>1.0489999999999999</v>
          </cell>
        </row>
      </sheetData>
      <sheetData sheetId="1192">
        <row r="2">
          <cell r="A2">
            <v>1.0489999999999999</v>
          </cell>
        </row>
      </sheetData>
      <sheetData sheetId="1193">
        <row r="2">
          <cell r="A2">
            <v>1.0489999999999999</v>
          </cell>
        </row>
      </sheetData>
      <sheetData sheetId="1194">
        <row r="1">
          <cell r="A1">
            <v>0</v>
          </cell>
        </row>
      </sheetData>
      <sheetData sheetId="1195">
        <row r="1">
          <cell r="A1">
            <v>0</v>
          </cell>
        </row>
      </sheetData>
      <sheetData sheetId="1196">
        <row r="1">
          <cell r="A1">
            <v>0</v>
          </cell>
        </row>
      </sheetData>
      <sheetData sheetId="1197">
        <row r="1">
          <cell r="A1">
            <v>0</v>
          </cell>
        </row>
      </sheetData>
      <sheetData sheetId="1198">
        <row r="1">
          <cell r="A1">
            <v>0</v>
          </cell>
        </row>
      </sheetData>
      <sheetData sheetId="1199">
        <row r="1">
          <cell r="A1">
            <v>0</v>
          </cell>
        </row>
      </sheetData>
      <sheetData sheetId="1200">
        <row r="1">
          <cell r="A1">
            <v>0</v>
          </cell>
        </row>
      </sheetData>
      <sheetData sheetId="1201">
        <row r="1">
          <cell r="A1">
            <v>0</v>
          </cell>
        </row>
      </sheetData>
      <sheetData sheetId="1202">
        <row r="1">
          <cell r="A1">
            <v>0</v>
          </cell>
        </row>
      </sheetData>
      <sheetData sheetId="1203">
        <row r="1">
          <cell r="A1">
            <v>0</v>
          </cell>
        </row>
      </sheetData>
      <sheetData sheetId="1204">
        <row r="1">
          <cell r="A1">
            <v>0</v>
          </cell>
        </row>
      </sheetData>
      <sheetData sheetId="1205">
        <row r="1">
          <cell r="A1">
            <v>0</v>
          </cell>
        </row>
      </sheetData>
      <sheetData sheetId="1206">
        <row r="1">
          <cell r="A1">
            <v>0</v>
          </cell>
        </row>
      </sheetData>
      <sheetData sheetId="1207">
        <row r="1">
          <cell r="A1">
            <v>0</v>
          </cell>
        </row>
      </sheetData>
      <sheetData sheetId="1208">
        <row r="1">
          <cell r="A1">
            <v>0</v>
          </cell>
        </row>
      </sheetData>
      <sheetData sheetId="1209">
        <row r="1">
          <cell r="A1">
            <v>0</v>
          </cell>
        </row>
      </sheetData>
      <sheetData sheetId="1210">
        <row r="1">
          <cell r="A1">
            <v>0</v>
          </cell>
        </row>
      </sheetData>
      <sheetData sheetId="1211">
        <row r="1">
          <cell r="A1">
            <v>0</v>
          </cell>
        </row>
      </sheetData>
      <sheetData sheetId="1212">
        <row r="1">
          <cell r="A1">
            <v>0</v>
          </cell>
        </row>
      </sheetData>
      <sheetData sheetId="1213">
        <row r="1">
          <cell r="A1">
            <v>0</v>
          </cell>
        </row>
      </sheetData>
      <sheetData sheetId="1214">
        <row r="1">
          <cell r="A1">
            <v>0</v>
          </cell>
        </row>
      </sheetData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>
        <row r="1">
          <cell r="A1">
            <v>0</v>
          </cell>
        </row>
      </sheetData>
      <sheetData sheetId="1233">
        <row r="2">
          <cell r="A2">
            <v>1.0489999999999999</v>
          </cell>
        </row>
      </sheetData>
      <sheetData sheetId="1234">
        <row r="2">
          <cell r="A2">
            <v>1.0489999999999999</v>
          </cell>
        </row>
      </sheetData>
      <sheetData sheetId="1235">
        <row r="2">
          <cell r="A2">
            <v>1.0489999999999999</v>
          </cell>
        </row>
      </sheetData>
      <sheetData sheetId="1236">
        <row r="2">
          <cell r="A2">
            <v>1.0489999999999999</v>
          </cell>
        </row>
      </sheetData>
      <sheetData sheetId="1237">
        <row r="2">
          <cell r="A2">
            <v>1.0489999999999999</v>
          </cell>
        </row>
      </sheetData>
      <sheetData sheetId="1238">
        <row r="2">
          <cell r="A2">
            <v>1.0489999999999999</v>
          </cell>
        </row>
      </sheetData>
      <sheetData sheetId="1239" refreshError="1"/>
      <sheetData sheetId="1240" refreshError="1"/>
      <sheetData sheetId="1241">
        <row r="2">
          <cell r="A2">
            <v>1.0489999999999999</v>
          </cell>
        </row>
      </sheetData>
      <sheetData sheetId="1242">
        <row r="2">
          <cell r="A2">
            <v>1.0489999999999999</v>
          </cell>
        </row>
      </sheetData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>
        <row r="2">
          <cell r="A2">
            <v>1.0489999999999999</v>
          </cell>
        </row>
      </sheetData>
      <sheetData sheetId="1263">
        <row r="2">
          <cell r="A2">
            <v>1.0489999999999999</v>
          </cell>
        </row>
      </sheetData>
      <sheetData sheetId="1264">
        <row r="2">
          <cell r="A2">
            <v>1.0489999999999999</v>
          </cell>
        </row>
      </sheetData>
      <sheetData sheetId="1265">
        <row r="2">
          <cell r="A2">
            <v>1.0489999999999999</v>
          </cell>
        </row>
      </sheetData>
      <sheetData sheetId="1266">
        <row r="2">
          <cell r="A2">
            <v>1.0489999999999999</v>
          </cell>
        </row>
      </sheetData>
      <sheetData sheetId="1267">
        <row r="2">
          <cell r="A2">
            <v>1.0489999999999999</v>
          </cell>
        </row>
      </sheetData>
      <sheetData sheetId="1268">
        <row r="2">
          <cell r="A2">
            <v>1.0489999999999999</v>
          </cell>
        </row>
      </sheetData>
      <sheetData sheetId="1269">
        <row r="2">
          <cell r="A2">
            <v>1.0489999999999999</v>
          </cell>
        </row>
      </sheetData>
      <sheetData sheetId="1270">
        <row r="2">
          <cell r="A2">
            <v>1.0489999999999999</v>
          </cell>
        </row>
      </sheetData>
      <sheetData sheetId="1271">
        <row r="2">
          <cell r="A2">
            <v>1.0489999999999999</v>
          </cell>
        </row>
      </sheetData>
      <sheetData sheetId="1272">
        <row r="2">
          <cell r="A2">
            <v>1.0489999999999999</v>
          </cell>
        </row>
      </sheetData>
      <sheetData sheetId="1273">
        <row r="2">
          <cell r="A2">
            <v>1.0489999999999999</v>
          </cell>
        </row>
      </sheetData>
      <sheetData sheetId="1274">
        <row r="2">
          <cell r="A2">
            <v>1.0489999999999999</v>
          </cell>
        </row>
      </sheetData>
      <sheetData sheetId="1275">
        <row r="2">
          <cell r="A2">
            <v>1.0489999999999999</v>
          </cell>
        </row>
      </sheetData>
      <sheetData sheetId="1276">
        <row r="2">
          <cell r="A2">
            <v>1.0489999999999999</v>
          </cell>
        </row>
      </sheetData>
      <sheetData sheetId="1277">
        <row r="2">
          <cell r="A2">
            <v>1.0489999999999999</v>
          </cell>
        </row>
      </sheetData>
      <sheetData sheetId="1278">
        <row r="2">
          <cell r="A2">
            <v>1.0489999999999999</v>
          </cell>
        </row>
      </sheetData>
      <sheetData sheetId="1279">
        <row r="2">
          <cell r="A2">
            <v>1.0489999999999999</v>
          </cell>
        </row>
      </sheetData>
      <sheetData sheetId="1280">
        <row r="2">
          <cell r="A2">
            <v>1.0489999999999999</v>
          </cell>
        </row>
      </sheetData>
      <sheetData sheetId="1281">
        <row r="2">
          <cell r="A2">
            <v>1.0489999999999999</v>
          </cell>
        </row>
      </sheetData>
      <sheetData sheetId="1282">
        <row r="2">
          <cell r="A2">
            <v>1.0489999999999999</v>
          </cell>
        </row>
      </sheetData>
      <sheetData sheetId="1283">
        <row r="2">
          <cell r="A2">
            <v>1.0489999999999999</v>
          </cell>
        </row>
      </sheetData>
      <sheetData sheetId="1284">
        <row r="2">
          <cell r="A2">
            <v>1.0489999999999999</v>
          </cell>
        </row>
      </sheetData>
      <sheetData sheetId="1285">
        <row r="2">
          <cell r="A2">
            <v>1.0489999999999999</v>
          </cell>
        </row>
      </sheetData>
      <sheetData sheetId="1286">
        <row r="2">
          <cell r="A2">
            <v>1.0489999999999999</v>
          </cell>
        </row>
      </sheetData>
      <sheetData sheetId="1287">
        <row r="2">
          <cell r="A2">
            <v>1.0489999999999999</v>
          </cell>
        </row>
      </sheetData>
      <sheetData sheetId="1288">
        <row r="2">
          <cell r="A2">
            <v>1.0489999999999999</v>
          </cell>
        </row>
      </sheetData>
      <sheetData sheetId="1289">
        <row r="2">
          <cell r="A2">
            <v>1.0489999999999999</v>
          </cell>
        </row>
      </sheetData>
      <sheetData sheetId="1290">
        <row r="2">
          <cell r="A2">
            <v>1.0489999999999999</v>
          </cell>
        </row>
      </sheetData>
      <sheetData sheetId="1291">
        <row r="2">
          <cell r="A2">
            <v>1.0489999999999999</v>
          </cell>
        </row>
      </sheetData>
      <sheetData sheetId="1292">
        <row r="2">
          <cell r="A2">
            <v>1.0489999999999999</v>
          </cell>
        </row>
      </sheetData>
      <sheetData sheetId="1293">
        <row r="2">
          <cell r="A2">
            <v>1.0489999999999999</v>
          </cell>
        </row>
      </sheetData>
      <sheetData sheetId="1294">
        <row r="2">
          <cell r="A2">
            <v>1.0489999999999999</v>
          </cell>
        </row>
      </sheetData>
      <sheetData sheetId="1295">
        <row r="2">
          <cell r="A2">
            <v>1.0489999999999999</v>
          </cell>
        </row>
      </sheetData>
      <sheetData sheetId="1296">
        <row r="2">
          <cell r="A2">
            <v>1.0489999999999999</v>
          </cell>
        </row>
      </sheetData>
      <sheetData sheetId="1297">
        <row r="2">
          <cell r="A2">
            <v>1.0489999999999999</v>
          </cell>
        </row>
      </sheetData>
      <sheetData sheetId="1298">
        <row r="2">
          <cell r="A2">
            <v>1.0489999999999999</v>
          </cell>
        </row>
      </sheetData>
      <sheetData sheetId="1299">
        <row r="2">
          <cell r="A2">
            <v>1.0489999999999999</v>
          </cell>
        </row>
      </sheetData>
      <sheetData sheetId="1300">
        <row r="2">
          <cell r="A2">
            <v>1.0489999999999999</v>
          </cell>
        </row>
      </sheetData>
      <sheetData sheetId="1301">
        <row r="2">
          <cell r="A2">
            <v>1.0489999999999999</v>
          </cell>
        </row>
      </sheetData>
      <sheetData sheetId="1302">
        <row r="2">
          <cell r="A2">
            <v>1.0489999999999999</v>
          </cell>
        </row>
      </sheetData>
      <sheetData sheetId="1303">
        <row r="2">
          <cell r="A2">
            <v>1.0489999999999999</v>
          </cell>
        </row>
      </sheetData>
      <sheetData sheetId="1304">
        <row r="2">
          <cell r="A2">
            <v>1.0489999999999999</v>
          </cell>
        </row>
      </sheetData>
      <sheetData sheetId="1305">
        <row r="2">
          <cell r="A2">
            <v>1.0489999999999999</v>
          </cell>
        </row>
      </sheetData>
      <sheetData sheetId="1306">
        <row r="2">
          <cell r="A2">
            <v>1.0489999999999999</v>
          </cell>
        </row>
      </sheetData>
      <sheetData sheetId="1307">
        <row r="2">
          <cell r="A2">
            <v>1.0489999999999999</v>
          </cell>
        </row>
      </sheetData>
      <sheetData sheetId="1308">
        <row r="2">
          <cell r="A2">
            <v>1.0489999999999999</v>
          </cell>
        </row>
      </sheetData>
      <sheetData sheetId="1309">
        <row r="2">
          <cell r="A2">
            <v>1.0489999999999999</v>
          </cell>
        </row>
      </sheetData>
      <sheetData sheetId="1310">
        <row r="2">
          <cell r="A2">
            <v>1.0489999999999999</v>
          </cell>
        </row>
      </sheetData>
      <sheetData sheetId="1311">
        <row r="2">
          <cell r="A2">
            <v>1.0489999999999999</v>
          </cell>
        </row>
      </sheetData>
      <sheetData sheetId="1312">
        <row r="2">
          <cell r="A2">
            <v>1.0489999999999999</v>
          </cell>
        </row>
      </sheetData>
      <sheetData sheetId="1313">
        <row r="2">
          <cell r="A2">
            <v>1.0489999999999999</v>
          </cell>
        </row>
      </sheetData>
      <sheetData sheetId="1314">
        <row r="2">
          <cell r="A2">
            <v>1.0489999999999999</v>
          </cell>
        </row>
      </sheetData>
      <sheetData sheetId="1315">
        <row r="2">
          <cell r="A2">
            <v>1.0489999999999999</v>
          </cell>
        </row>
      </sheetData>
      <sheetData sheetId="1316">
        <row r="2">
          <cell r="A2">
            <v>1.0489999999999999</v>
          </cell>
        </row>
      </sheetData>
      <sheetData sheetId="1317">
        <row r="2">
          <cell r="A2">
            <v>1.0489999999999999</v>
          </cell>
        </row>
      </sheetData>
      <sheetData sheetId="1318">
        <row r="2">
          <cell r="A2">
            <v>1.0489999999999999</v>
          </cell>
        </row>
      </sheetData>
      <sheetData sheetId="1319">
        <row r="2">
          <cell r="A2">
            <v>1.0489999999999999</v>
          </cell>
        </row>
      </sheetData>
      <sheetData sheetId="1320">
        <row r="2">
          <cell r="A2">
            <v>1.0489999999999999</v>
          </cell>
        </row>
      </sheetData>
      <sheetData sheetId="1321">
        <row r="2">
          <cell r="A2">
            <v>1.0489999999999999</v>
          </cell>
        </row>
      </sheetData>
      <sheetData sheetId="1322">
        <row r="2">
          <cell r="A2">
            <v>1.0489999999999999</v>
          </cell>
        </row>
      </sheetData>
      <sheetData sheetId="1323">
        <row r="2">
          <cell r="A2">
            <v>1.0489999999999999</v>
          </cell>
        </row>
      </sheetData>
      <sheetData sheetId="1324">
        <row r="2">
          <cell r="A2">
            <v>1.0489999999999999</v>
          </cell>
        </row>
      </sheetData>
      <sheetData sheetId="1325">
        <row r="2">
          <cell r="A2">
            <v>1.0489999999999999</v>
          </cell>
        </row>
      </sheetData>
      <sheetData sheetId="1326">
        <row r="2">
          <cell r="A2">
            <v>1.0489999999999999</v>
          </cell>
        </row>
      </sheetData>
      <sheetData sheetId="1327">
        <row r="2">
          <cell r="A2">
            <v>1.0489999999999999</v>
          </cell>
        </row>
      </sheetData>
      <sheetData sheetId="1328">
        <row r="2">
          <cell r="A2">
            <v>1.0489999999999999</v>
          </cell>
        </row>
      </sheetData>
      <sheetData sheetId="1329">
        <row r="2">
          <cell r="A2">
            <v>1.0489999999999999</v>
          </cell>
        </row>
      </sheetData>
      <sheetData sheetId="1330">
        <row r="2">
          <cell r="A2">
            <v>1.0489999999999999</v>
          </cell>
        </row>
      </sheetData>
      <sheetData sheetId="1331">
        <row r="2">
          <cell r="A2">
            <v>1.0489999999999999</v>
          </cell>
        </row>
      </sheetData>
      <sheetData sheetId="1332">
        <row r="2">
          <cell r="A2">
            <v>1.0489999999999999</v>
          </cell>
        </row>
      </sheetData>
      <sheetData sheetId="1333">
        <row r="2">
          <cell r="A2">
            <v>1.0489999999999999</v>
          </cell>
        </row>
      </sheetData>
      <sheetData sheetId="1334">
        <row r="2">
          <cell r="A2">
            <v>1.0489999999999999</v>
          </cell>
        </row>
      </sheetData>
      <sheetData sheetId="1335">
        <row r="2">
          <cell r="A2">
            <v>1.0489999999999999</v>
          </cell>
        </row>
      </sheetData>
      <sheetData sheetId="1336">
        <row r="2">
          <cell r="A2">
            <v>1.0489999999999999</v>
          </cell>
        </row>
      </sheetData>
      <sheetData sheetId="1337">
        <row r="2">
          <cell r="A2">
            <v>1.0489999999999999</v>
          </cell>
        </row>
      </sheetData>
      <sheetData sheetId="1338">
        <row r="2">
          <cell r="A2">
            <v>1.0489999999999999</v>
          </cell>
        </row>
      </sheetData>
      <sheetData sheetId="1339">
        <row r="2">
          <cell r="A2">
            <v>1.0489999999999999</v>
          </cell>
        </row>
      </sheetData>
      <sheetData sheetId="1340">
        <row r="2">
          <cell r="A2">
            <v>1.0489999999999999</v>
          </cell>
        </row>
      </sheetData>
      <sheetData sheetId="1341">
        <row r="2">
          <cell r="A2">
            <v>1.0489999999999999</v>
          </cell>
        </row>
      </sheetData>
      <sheetData sheetId="1342">
        <row r="2">
          <cell r="A2">
            <v>1.0489999999999999</v>
          </cell>
        </row>
      </sheetData>
      <sheetData sheetId="1343">
        <row r="2">
          <cell r="A2">
            <v>1.0489999999999999</v>
          </cell>
        </row>
      </sheetData>
      <sheetData sheetId="1344">
        <row r="2">
          <cell r="A2">
            <v>1.0489999999999999</v>
          </cell>
        </row>
      </sheetData>
      <sheetData sheetId="1345">
        <row r="2">
          <cell r="A2">
            <v>1.0489999999999999</v>
          </cell>
        </row>
      </sheetData>
      <sheetData sheetId="1346">
        <row r="2">
          <cell r="A2">
            <v>1.0489999999999999</v>
          </cell>
        </row>
      </sheetData>
      <sheetData sheetId="1347">
        <row r="2">
          <cell r="A2">
            <v>1.0489999999999999</v>
          </cell>
        </row>
      </sheetData>
      <sheetData sheetId="1348">
        <row r="2">
          <cell r="A2">
            <v>1.0489999999999999</v>
          </cell>
        </row>
      </sheetData>
      <sheetData sheetId="1349">
        <row r="2">
          <cell r="A2">
            <v>1.0489999999999999</v>
          </cell>
        </row>
      </sheetData>
      <sheetData sheetId="1350">
        <row r="2">
          <cell r="A2">
            <v>1.0489999999999999</v>
          </cell>
        </row>
      </sheetData>
      <sheetData sheetId="1351">
        <row r="2">
          <cell r="A2">
            <v>1.0489999999999999</v>
          </cell>
        </row>
      </sheetData>
      <sheetData sheetId="1352">
        <row r="2">
          <cell r="A2">
            <v>1.0489999999999999</v>
          </cell>
        </row>
      </sheetData>
      <sheetData sheetId="1353">
        <row r="2">
          <cell r="A2">
            <v>1.0489999999999999</v>
          </cell>
        </row>
      </sheetData>
      <sheetData sheetId="1354">
        <row r="2">
          <cell r="A2">
            <v>1.0489999999999999</v>
          </cell>
        </row>
      </sheetData>
      <sheetData sheetId="1355">
        <row r="2">
          <cell r="A2">
            <v>1.0489999999999999</v>
          </cell>
        </row>
      </sheetData>
      <sheetData sheetId="1356">
        <row r="2">
          <cell r="A2">
            <v>1.0489999999999999</v>
          </cell>
        </row>
      </sheetData>
      <sheetData sheetId="1357">
        <row r="2">
          <cell r="A2">
            <v>1.0489999999999999</v>
          </cell>
        </row>
      </sheetData>
      <sheetData sheetId="1358">
        <row r="2">
          <cell r="A2">
            <v>1.0489999999999999</v>
          </cell>
        </row>
      </sheetData>
      <sheetData sheetId="1359">
        <row r="2">
          <cell r="A2">
            <v>1.0489999999999999</v>
          </cell>
        </row>
      </sheetData>
      <sheetData sheetId="1360">
        <row r="2">
          <cell r="A2">
            <v>1.0489999999999999</v>
          </cell>
        </row>
      </sheetData>
      <sheetData sheetId="1361">
        <row r="2">
          <cell r="A2">
            <v>1.0489999999999999</v>
          </cell>
        </row>
      </sheetData>
      <sheetData sheetId="1362">
        <row r="2">
          <cell r="A2">
            <v>1.0489999999999999</v>
          </cell>
        </row>
      </sheetData>
      <sheetData sheetId="1363">
        <row r="2">
          <cell r="A2">
            <v>1.0489999999999999</v>
          </cell>
        </row>
      </sheetData>
      <sheetData sheetId="1364">
        <row r="2">
          <cell r="A2">
            <v>1.0489999999999999</v>
          </cell>
        </row>
      </sheetData>
      <sheetData sheetId="1365">
        <row r="2">
          <cell r="A2">
            <v>1.0489999999999999</v>
          </cell>
        </row>
      </sheetData>
      <sheetData sheetId="1366">
        <row r="2">
          <cell r="A2">
            <v>1.0489999999999999</v>
          </cell>
        </row>
      </sheetData>
      <sheetData sheetId="1367">
        <row r="2">
          <cell r="A2">
            <v>1.0489999999999999</v>
          </cell>
        </row>
      </sheetData>
      <sheetData sheetId="1368">
        <row r="2">
          <cell r="A2">
            <v>1.0489999999999999</v>
          </cell>
        </row>
      </sheetData>
      <sheetData sheetId="1369">
        <row r="2">
          <cell r="A2">
            <v>1.0489999999999999</v>
          </cell>
        </row>
      </sheetData>
      <sheetData sheetId="1370">
        <row r="2">
          <cell r="A2">
            <v>1.0489999999999999</v>
          </cell>
        </row>
      </sheetData>
      <sheetData sheetId="1371">
        <row r="2">
          <cell r="A2">
            <v>1.0489999999999999</v>
          </cell>
        </row>
      </sheetData>
      <sheetData sheetId="1372">
        <row r="2">
          <cell r="A2">
            <v>1.0489999999999999</v>
          </cell>
        </row>
      </sheetData>
      <sheetData sheetId="1373">
        <row r="2">
          <cell r="A2">
            <v>1.0489999999999999</v>
          </cell>
        </row>
      </sheetData>
      <sheetData sheetId="1374">
        <row r="2">
          <cell r="A2">
            <v>1.0489999999999999</v>
          </cell>
        </row>
      </sheetData>
      <sheetData sheetId="1375">
        <row r="2">
          <cell r="A2">
            <v>1.0489999999999999</v>
          </cell>
        </row>
      </sheetData>
      <sheetData sheetId="1376">
        <row r="2">
          <cell r="A2">
            <v>1.0489999999999999</v>
          </cell>
        </row>
      </sheetData>
      <sheetData sheetId="1377">
        <row r="2">
          <cell r="A2">
            <v>1.0489999999999999</v>
          </cell>
        </row>
      </sheetData>
      <sheetData sheetId="1378">
        <row r="2">
          <cell r="A2">
            <v>1.0489999999999999</v>
          </cell>
        </row>
      </sheetData>
      <sheetData sheetId="1379">
        <row r="2">
          <cell r="A2">
            <v>1.0489999999999999</v>
          </cell>
        </row>
      </sheetData>
      <sheetData sheetId="1380">
        <row r="2">
          <cell r="A2">
            <v>1.0489999999999999</v>
          </cell>
        </row>
      </sheetData>
      <sheetData sheetId="1381">
        <row r="2">
          <cell r="A2">
            <v>1.0489999999999999</v>
          </cell>
        </row>
      </sheetData>
      <sheetData sheetId="1382">
        <row r="2">
          <cell r="A2">
            <v>1.0489999999999999</v>
          </cell>
        </row>
      </sheetData>
      <sheetData sheetId="1383">
        <row r="2">
          <cell r="A2">
            <v>1.0489999999999999</v>
          </cell>
        </row>
      </sheetData>
      <sheetData sheetId="1384">
        <row r="2">
          <cell r="A2">
            <v>1.0489999999999999</v>
          </cell>
        </row>
      </sheetData>
      <sheetData sheetId="1385">
        <row r="2">
          <cell r="A2">
            <v>1.0489999999999999</v>
          </cell>
        </row>
      </sheetData>
      <sheetData sheetId="1386">
        <row r="2">
          <cell r="A2">
            <v>1.0489999999999999</v>
          </cell>
        </row>
      </sheetData>
      <sheetData sheetId="1387">
        <row r="2">
          <cell r="A2">
            <v>1.0489999999999999</v>
          </cell>
        </row>
      </sheetData>
      <sheetData sheetId="1388">
        <row r="2">
          <cell r="A2">
            <v>1.0489999999999999</v>
          </cell>
        </row>
      </sheetData>
      <sheetData sheetId="1389">
        <row r="2">
          <cell r="A2">
            <v>1.0489999999999999</v>
          </cell>
        </row>
      </sheetData>
      <sheetData sheetId="1390">
        <row r="2">
          <cell r="A2">
            <v>1.0489999999999999</v>
          </cell>
        </row>
      </sheetData>
      <sheetData sheetId="1391">
        <row r="2">
          <cell r="A2">
            <v>1.0489999999999999</v>
          </cell>
        </row>
      </sheetData>
      <sheetData sheetId="1392">
        <row r="2">
          <cell r="A2">
            <v>1.0489999999999999</v>
          </cell>
        </row>
      </sheetData>
      <sheetData sheetId="1393">
        <row r="2">
          <cell r="A2">
            <v>1.0489999999999999</v>
          </cell>
        </row>
      </sheetData>
      <sheetData sheetId="1394">
        <row r="2">
          <cell r="A2">
            <v>1.0489999999999999</v>
          </cell>
        </row>
      </sheetData>
      <sheetData sheetId="1395">
        <row r="2">
          <cell r="A2">
            <v>1.0489999999999999</v>
          </cell>
        </row>
      </sheetData>
      <sheetData sheetId="1396">
        <row r="2">
          <cell r="A2">
            <v>1.0489999999999999</v>
          </cell>
        </row>
      </sheetData>
      <sheetData sheetId="1397">
        <row r="2">
          <cell r="A2">
            <v>1.0489999999999999</v>
          </cell>
        </row>
      </sheetData>
      <sheetData sheetId="1398">
        <row r="2">
          <cell r="A2">
            <v>1.0489999999999999</v>
          </cell>
        </row>
      </sheetData>
      <sheetData sheetId="1399">
        <row r="2">
          <cell r="A2">
            <v>1.0489999999999999</v>
          </cell>
        </row>
      </sheetData>
      <sheetData sheetId="1400">
        <row r="2">
          <cell r="A2">
            <v>1.0489999999999999</v>
          </cell>
        </row>
      </sheetData>
      <sheetData sheetId="1401">
        <row r="2">
          <cell r="A2">
            <v>1.0489999999999999</v>
          </cell>
        </row>
      </sheetData>
      <sheetData sheetId="1402">
        <row r="2">
          <cell r="A2">
            <v>1.0489999999999999</v>
          </cell>
        </row>
      </sheetData>
      <sheetData sheetId="1403">
        <row r="2">
          <cell r="A2">
            <v>1.0489999999999999</v>
          </cell>
        </row>
      </sheetData>
      <sheetData sheetId="1404">
        <row r="2">
          <cell r="A2">
            <v>1.0489999999999999</v>
          </cell>
        </row>
      </sheetData>
      <sheetData sheetId="1405">
        <row r="2">
          <cell r="A2">
            <v>1.0489999999999999</v>
          </cell>
        </row>
      </sheetData>
      <sheetData sheetId="1406">
        <row r="2">
          <cell r="A2">
            <v>1.0489999999999999</v>
          </cell>
        </row>
      </sheetData>
      <sheetData sheetId="1407">
        <row r="2">
          <cell r="A2">
            <v>1.0489999999999999</v>
          </cell>
        </row>
      </sheetData>
      <sheetData sheetId="1408">
        <row r="2">
          <cell r="A2">
            <v>1.0489999999999999</v>
          </cell>
        </row>
      </sheetData>
      <sheetData sheetId="1409">
        <row r="2">
          <cell r="A2">
            <v>1.0489999999999999</v>
          </cell>
        </row>
      </sheetData>
      <sheetData sheetId="1410">
        <row r="2">
          <cell r="A2">
            <v>1.0489999999999999</v>
          </cell>
        </row>
      </sheetData>
      <sheetData sheetId="1411">
        <row r="2">
          <cell r="A2">
            <v>1.0489999999999999</v>
          </cell>
        </row>
      </sheetData>
      <sheetData sheetId="1412">
        <row r="2">
          <cell r="A2">
            <v>1.0489999999999999</v>
          </cell>
        </row>
      </sheetData>
      <sheetData sheetId="1413">
        <row r="2">
          <cell r="A2">
            <v>1.0489999999999999</v>
          </cell>
        </row>
      </sheetData>
      <sheetData sheetId="1414">
        <row r="2">
          <cell r="A2">
            <v>1.0489999999999999</v>
          </cell>
        </row>
      </sheetData>
      <sheetData sheetId="1415">
        <row r="2">
          <cell r="A2">
            <v>1.0489999999999999</v>
          </cell>
        </row>
      </sheetData>
      <sheetData sheetId="1416">
        <row r="2">
          <cell r="A2">
            <v>1.0489999999999999</v>
          </cell>
        </row>
      </sheetData>
      <sheetData sheetId="1417">
        <row r="2">
          <cell r="A2">
            <v>1.0489999999999999</v>
          </cell>
        </row>
      </sheetData>
      <sheetData sheetId="1418">
        <row r="2">
          <cell r="A2">
            <v>1.0489999999999999</v>
          </cell>
        </row>
      </sheetData>
      <sheetData sheetId="1419">
        <row r="2">
          <cell r="A2">
            <v>1.0489999999999999</v>
          </cell>
        </row>
      </sheetData>
      <sheetData sheetId="1420">
        <row r="2">
          <cell r="A2">
            <v>1.0489999999999999</v>
          </cell>
        </row>
      </sheetData>
      <sheetData sheetId="1421">
        <row r="2">
          <cell r="A2">
            <v>1.0489999999999999</v>
          </cell>
        </row>
      </sheetData>
      <sheetData sheetId="1422">
        <row r="2">
          <cell r="A2">
            <v>1.0489999999999999</v>
          </cell>
        </row>
      </sheetData>
      <sheetData sheetId="1423">
        <row r="2">
          <cell r="A2">
            <v>1.0489999999999999</v>
          </cell>
        </row>
      </sheetData>
      <sheetData sheetId="1424">
        <row r="2">
          <cell r="A2">
            <v>1.0489999999999999</v>
          </cell>
        </row>
      </sheetData>
      <sheetData sheetId="1425">
        <row r="2">
          <cell r="A2">
            <v>1.0489999999999999</v>
          </cell>
        </row>
      </sheetData>
      <sheetData sheetId="1426">
        <row r="2">
          <cell r="A2">
            <v>1.0489999999999999</v>
          </cell>
        </row>
      </sheetData>
      <sheetData sheetId="1427">
        <row r="2">
          <cell r="A2">
            <v>1.0489999999999999</v>
          </cell>
        </row>
      </sheetData>
      <sheetData sheetId="1428">
        <row r="2">
          <cell r="A2">
            <v>1.0489999999999999</v>
          </cell>
        </row>
      </sheetData>
      <sheetData sheetId="1429">
        <row r="2">
          <cell r="A2">
            <v>1.0489999999999999</v>
          </cell>
        </row>
      </sheetData>
      <sheetData sheetId="1430">
        <row r="2">
          <cell r="A2">
            <v>1.0489999999999999</v>
          </cell>
        </row>
      </sheetData>
      <sheetData sheetId="1431">
        <row r="2">
          <cell r="A2">
            <v>1.0489999999999999</v>
          </cell>
        </row>
      </sheetData>
      <sheetData sheetId="1432">
        <row r="2">
          <cell r="A2">
            <v>1.0489999999999999</v>
          </cell>
        </row>
      </sheetData>
      <sheetData sheetId="1433">
        <row r="2">
          <cell r="A2">
            <v>1.0489999999999999</v>
          </cell>
        </row>
      </sheetData>
      <sheetData sheetId="1434">
        <row r="2">
          <cell r="A2">
            <v>1.0489999999999999</v>
          </cell>
        </row>
      </sheetData>
      <sheetData sheetId="1435">
        <row r="2">
          <cell r="A2">
            <v>1.0489999999999999</v>
          </cell>
        </row>
      </sheetData>
      <sheetData sheetId="1436">
        <row r="2">
          <cell r="A2">
            <v>1.0489999999999999</v>
          </cell>
        </row>
      </sheetData>
      <sheetData sheetId="1437">
        <row r="2">
          <cell r="A2">
            <v>1.0489999999999999</v>
          </cell>
        </row>
      </sheetData>
      <sheetData sheetId="1438">
        <row r="2">
          <cell r="A2">
            <v>1.0489999999999999</v>
          </cell>
        </row>
      </sheetData>
      <sheetData sheetId="1439">
        <row r="2">
          <cell r="A2">
            <v>1.0489999999999999</v>
          </cell>
        </row>
      </sheetData>
      <sheetData sheetId="1440">
        <row r="2">
          <cell r="A2">
            <v>1.0489999999999999</v>
          </cell>
        </row>
      </sheetData>
      <sheetData sheetId="1441">
        <row r="2">
          <cell r="A2">
            <v>1.0489999999999999</v>
          </cell>
        </row>
      </sheetData>
      <sheetData sheetId="1442">
        <row r="2">
          <cell r="A2">
            <v>1.0489999999999999</v>
          </cell>
        </row>
      </sheetData>
      <sheetData sheetId="1443">
        <row r="2">
          <cell r="A2">
            <v>1.0489999999999999</v>
          </cell>
        </row>
      </sheetData>
      <sheetData sheetId="1444">
        <row r="2">
          <cell r="A2">
            <v>1.0489999999999999</v>
          </cell>
        </row>
      </sheetData>
      <sheetData sheetId="1445">
        <row r="2">
          <cell r="A2">
            <v>1.0489999999999999</v>
          </cell>
        </row>
      </sheetData>
      <sheetData sheetId="1446">
        <row r="2">
          <cell r="A2">
            <v>1.0489999999999999</v>
          </cell>
        </row>
      </sheetData>
      <sheetData sheetId="1447">
        <row r="2">
          <cell r="A2">
            <v>1.0489999999999999</v>
          </cell>
        </row>
      </sheetData>
      <sheetData sheetId="1448">
        <row r="2">
          <cell r="A2">
            <v>1.0489999999999999</v>
          </cell>
        </row>
      </sheetData>
      <sheetData sheetId="1449">
        <row r="2">
          <cell r="A2">
            <v>1.0489999999999999</v>
          </cell>
        </row>
      </sheetData>
      <sheetData sheetId="1450">
        <row r="2">
          <cell r="A2">
            <v>1.0489999999999999</v>
          </cell>
        </row>
      </sheetData>
      <sheetData sheetId="1451">
        <row r="2">
          <cell r="A2">
            <v>1.0489999999999999</v>
          </cell>
        </row>
      </sheetData>
      <sheetData sheetId="1452">
        <row r="2">
          <cell r="A2">
            <v>1.0489999999999999</v>
          </cell>
        </row>
      </sheetData>
      <sheetData sheetId="1453">
        <row r="2">
          <cell r="A2">
            <v>1.0489999999999999</v>
          </cell>
        </row>
      </sheetData>
      <sheetData sheetId="1454">
        <row r="2">
          <cell r="A2">
            <v>1.0489999999999999</v>
          </cell>
        </row>
      </sheetData>
      <sheetData sheetId="1455">
        <row r="2">
          <cell r="A2">
            <v>1.0489999999999999</v>
          </cell>
        </row>
      </sheetData>
      <sheetData sheetId="1456">
        <row r="2">
          <cell r="A2">
            <v>1.0489999999999999</v>
          </cell>
        </row>
      </sheetData>
      <sheetData sheetId="1457">
        <row r="2">
          <cell r="A2">
            <v>1.0489999999999999</v>
          </cell>
        </row>
      </sheetData>
      <sheetData sheetId="1458">
        <row r="2">
          <cell r="A2">
            <v>1.0489999999999999</v>
          </cell>
        </row>
      </sheetData>
      <sheetData sheetId="1459">
        <row r="2">
          <cell r="A2">
            <v>1.0489999999999999</v>
          </cell>
        </row>
      </sheetData>
      <sheetData sheetId="1460">
        <row r="2">
          <cell r="A2">
            <v>1.0489999999999999</v>
          </cell>
        </row>
      </sheetData>
      <sheetData sheetId="1461">
        <row r="2">
          <cell r="A2">
            <v>1.0489999999999999</v>
          </cell>
        </row>
      </sheetData>
      <sheetData sheetId="1462">
        <row r="2">
          <cell r="A2">
            <v>1.0489999999999999</v>
          </cell>
        </row>
      </sheetData>
      <sheetData sheetId="1463">
        <row r="2">
          <cell r="A2">
            <v>1.0489999999999999</v>
          </cell>
        </row>
      </sheetData>
      <sheetData sheetId="1464">
        <row r="2">
          <cell r="A2">
            <v>1.0489999999999999</v>
          </cell>
        </row>
      </sheetData>
      <sheetData sheetId="1465">
        <row r="2">
          <cell r="A2">
            <v>1.0489999999999999</v>
          </cell>
        </row>
      </sheetData>
      <sheetData sheetId="1466">
        <row r="2">
          <cell r="A2">
            <v>1.0489999999999999</v>
          </cell>
        </row>
      </sheetData>
      <sheetData sheetId="1467">
        <row r="2">
          <cell r="A2">
            <v>1.0489999999999999</v>
          </cell>
        </row>
      </sheetData>
      <sheetData sheetId="1468">
        <row r="2">
          <cell r="A2">
            <v>1.0489999999999999</v>
          </cell>
        </row>
      </sheetData>
      <sheetData sheetId="1469">
        <row r="2">
          <cell r="A2">
            <v>1.0489999999999999</v>
          </cell>
        </row>
      </sheetData>
      <sheetData sheetId="1470">
        <row r="2">
          <cell r="A2">
            <v>1.0489999999999999</v>
          </cell>
        </row>
      </sheetData>
      <sheetData sheetId="1471">
        <row r="2">
          <cell r="A2">
            <v>1.0489999999999999</v>
          </cell>
        </row>
      </sheetData>
      <sheetData sheetId="1472">
        <row r="2">
          <cell r="A2">
            <v>1.0489999999999999</v>
          </cell>
        </row>
      </sheetData>
      <sheetData sheetId="1473">
        <row r="2">
          <cell r="A2">
            <v>1.0489999999999999</v>
          </cell>
        </row>
      </sheetData>
      <sheetData sheetId="1474">
        <row r="2">
          <cell r="A2">
            <v>1.0489999999999999</v>
          </cell>
        </row>
      </sheetData>
      <sheetData sheetId="1475">
        <row r="2">
          <cell r="A2">
            <v>1.0489999999999999</v>
          </cell>
        </row>
      </sheetData>
      <sheetData sheetId="1476">
        <row r="2">
          <cell r="A2">
            <v>1.0489999999999999</v>
          </cell>
        </row>
      </sheetData>
      <sheetData sheetId="1477">
        <row r="2">
          <cell r="A2">
            <v>1.0489999999999999</v>
          </cell>
        </row>
      </sheetData>
      <sheetData sheetId="1478">
        <row r="2">
          <cell r="A2">
            <v>1.0489999999999999</v>
          </cell>
        </row>
      </sheetData>
      <sheetData sheetId="1479">
        <row r="2">
          <cell r="A2">
            <v>1.0489999999999999</v>
          </cell>
        </row>
      </sheetData>
      <sheetData sheetId="1480">
        <row r="2">
          <cell r="A2">
            <v>1.0489999999999999</v>
          </cell>
        </row>
      </sheetData>
      <sheetData sheetId="1481">
        <row r="2">
          <cell r="A2">
            <v>1.0489999999999999</v>
          </cell>
        </row>
      </sheetData>
      <sheetData sheetId="1482">
        <row r="2">
          <cell r="A2">
            <v>1.0489999999999999</v>
          </cell>
        </row>
      </sheetData>
      <sheetData sheetId="1483">
        <row r="2">
          <cell r="A2">
            <v>1.0489999999999999</v>
          </cell>
        </row>
      </sheetData>
      <sheetData sheetId="1484">
        <row r="2">
          <cell r="A2">
            <v>1.0489999999999999</v>
          </cell>
        </row>
      </sheetData>
      <sheetData sheetId="1485">
        <row r="2">
          <cell r="A2">
            <v>1.0489999999999999</v>
          </cell>
        </row>
      </sheetData>
      <sheetData sheetId="1486">
        <row r="2">
          <cell r="A2">
            <v>1.0489999999999999</v>
          </cell>
        </row>
      </sheetData>
      <sheetData sheetId="1487">
        <row r="2">
          <cell r="A2">
            <v>1.0489999999999999</v>
          </cell>
        </row>
      </sheetData>
      <sheetData sheetId="1488">
        <row r="2">
          <cell r="A2">
            <v>1.0489999999999999</v>
          </cell>
        </row>
      </sheetData>
      <sheetData sheetId="1489">
        <row r="2">
          <cell r="A2">
            <v>1.0489999999999999</v>
          </cell>
        </row>
      </sheetData>
      <sheetData sheetId="1490">
        <row r="2">
          <cell r="A2">
            <v>1.0489999999999999</v>
          </cell>
        </row>
      </sheetData>
      <sheetData sheetId="1491">
        <row r="2">
          <cell r="A2">
            <v>1.0489999999999999</v>
          </cell>
        </row>
      </sheetData>
      <sheetData sheetId="1492">
        <row r="2">
          <cell r="A2">
            <v>1.0489999999999999</v>
          </cell>
        </row>
      </sheetData>
      <sheetData sheetId="1493">
        <row r="2">
          <cell r="A2">
            <v>1.0489999999999999</v>
          </cell>
        </row>
      </sheetData>
      <sheetData sheetId="1494">
        <row r="2">
          <cell r="A2">
            <v>1.0489999999999999</v>
          </cell>
        </row>
      </sheetData>
      <sheetData sheetId="1495">
        <row r="2">
          <cell r="A2">
            <v>1.0489999999999999</v>
          </cell>
        </row>
      </sheetData>
      <sheetData sheetId="1496">
        <row r="2">
          <cell r="A2">
            <v>1.0489999999999999</v>
          </cell>
        </row>
      </sheetData>
      <sheetData sheetId="1497">
        <row r="2">
          <cell r="A2">
            <v>1.0489999999999999</v>
          </cell>
        </row>
      </sheetData>
      <sheetData sheetId="1498">
        <row r="2">
          <cell r="A2">
            <v>1.0489999999999999</v>
          </cell>
        </row>
      </sheetData>
      <sheetData sheetId="1499">
        <row r="2">
          <cell r="A2">
            <v>1.0489999999999999</v>
          </cell>
        </row>
      </sheetData>
      <sheetData sheetId="1500">
        <row r="2">
          <cell r="A2">
            <v>1.0489999999999999</v>
          </cell>
        </row>
      </sheetData>
      <sheetData sheetId="1501">
        <row r="2">
          <cell r="A2">
            <v>1.0489999999999999</v>
          </cell>
        </row>
      </sheetData>
      <sheetData sheetId="1502">
        <row r="2">
          <cell r="A2">
            <v>1.0489999999999999</v>
          </cell>
        </row>
      </sheetData>
      <sheetData sheetId="1503">
        <row r="2">
          <cell r="A2">
            <v>1.0489999999999999</v>
          </cell>
        </row>
      </sheetData>
      <sheetData sheetId="1504">
        <row r="2">
          <cell r="A2">
            <v>1.0489999999999999</v>
          </cell>
        </row>
      </sheetData>
      <sheetData sheetId="1505">
        <row r="2">
          <cell r="A2">
            <v>1.0489999999999999</v>
          </cell>
        </row>
      </sheetData>
      <sheetData sheetId="1506">
        <row r="2">
          <cell r="A2">
            <v>1.0489999999999999</v>
          </cell>
        </row>
      </sheetData>
      <sheetData sheetId="1507">
        <row r="2">
          <cell r="A2">
            <v>1.0489999999999999</v>
          </cell>
        </row>
      </sheetData>
      <sheetData sheetId="1508">
        <row r="2">
          <cell r="A2">
            <v>1.0489999999999999</v>
          </cell>
        </row>
      </sheetData>
      <sheetData sheetId="1509">
        <row r="2">
          <cell r="A2">
            <v>1.0489999999999999</v>
          </cell>
        </row>
      </sheetData>
      <sheetData sheetId="1510">
        <row r="2">
          <cell r="A2">
            <v>1.0489999999999999</v>
          </cell>
        </row>
      </sheetData>
      <sheetData sheetId="1511">
        <row r="2">
          <cell r="A2">
            <v>1.0489999999999999</v>
          </cell>
        </row>
      </sheetData>
      <sheetData sheetId="1512">
        <row r="2">
          <cell r="A2">
            <v>1.0489999999999999</v>
          </cell>
        </row>
      </sheetData>
      <sheetData sheetId="1513">
        <row r="2">
          <cell r="A2">
            <v>1.0489999999999999</v>
          </cell>
        </row>
      </sheetData>
      <sheetData sheetId="1514">
        <row r="2">
          <cell r="A2">
            <v>1.0489999999999999</v>
          </cell>
        </row>
      </sheetData>
      <sheetData sheetId="1515">
        <row r="2">
          <cell r="A2">
            <v>1.0489999999999999</v>
          </cell>
        </row>
      </sheetData>
      <sheetData sheetId="1516">
        <row r="2">
          <cell r="A2">
            <v>1.0489999999999999</v>
          </cell>
        </row>
      </sheetData>
      <sheetData sheetId="1517">
        <row r="2">
          <cell r="A2">
            <v>1.0489999999999999</v>
          </cell>
        </row>
      </sheetData>
      <sheetData sheetId="1518">
        <row r="2">
          <cell r="A2">
            <v>1.0489999999999999</v>
          </cell>
        </row>
      </sheetData>
      <sheetData sheetId="1519">
        <row r="2">
          <cell r="A2">
            <v>1.0489999999999999</v>
          </cell>
        </row>
      </sheetData>
      <sheetData sheetId="1520">
        <row r="2">
          <cell r="A2">
            <v>1.0489999999999999</v>
          </cell>
        </row>
      </sheetData>
      <sheetData sheetId="1521">
        <row r="2">
          <cell r="A2">
            <v>1.0489999999999999</v>
          </cell>
        </row>
      </sheetData>
      <sheetData sheetId="1522">
        <row r="2">
          <cell r="A2">
            <v>1.0489999999999999</v>
          </cell>
        </row>
      </sheetData>
      <sheetData sheetId="1523">
        <row r="2">
          <cell r="A2">
            <v>1.0489999999999999</v>
          </cell>
        </row>
      </sheetData>
      <sheetData sheetId="1524">
        <row r="2">
          <cell r="A2">
            <v>1.0489999999999999</v>
          </cell>
        </row>
      </sheetData>
      <sheetData sheetId="1525">
        <row r="2">
          <cell r="A2">
            <v>1.0489999999999999</v>
          </cell>
        </row>
      </sheetData>
      <sheetData sheetId="1526">
        <row r="2">
          <cell r="A2">
            <v>1.0489999999999999</v>
          </cell>
        </row>
      </sheetData>
      <sheetData sheetId="1527">
        <row r="2">
          <cell r="A2">
            <v>1.0489999999999999</v>
          </cell>
        </row>
      </sheetData>
      <sheetData sheetId="1528">
        <row r="2">
          <cell r="A2">
            <v>1.0489999999999999</v>
          </cell>
        </row>
      </sheetData>
      <sheetData sheetId="1529">
        <row r="2">
          <cell r="A2">
            <v>1.0489999999999999</v>
          </cell>
        </row>
      </sheetData>
      <sheetData sheetId="1530">
        <row r="2">
          <cell r="A2">
            <v>1.0489999999999999</v>
          </cell>
        </row>
      </sheetData>
      <sheetData sheetId="1531">
        <row r="2">
          <cell r="A2">
            <v>1.0489999999999999</v>
          </cell>
        </row>
      </sheetData>
      <sheetData sheetId="1532">
        <row r="2">
          <cell r="A2">
            <v>1.0489999999999999</v>
          </cell>
        </row>
      </sheetData>
      <sheetData sheetId="1533">
        <row r="2">
          <cell r="A2">
            <v>1.0489999999999999</v>
          </cell>
        </row>
      </sheetData>
      <sheetData sheetId="1534">
        <row r="2">
          <cell r="A2">
            <v>1.0489999999999999</v>
          </cell>
        </row>
      </sheetData>
      <sheetData sheetId="1535">
        <row r="2">
          <cell r="A2">
            <v>1.0489999999999999</v>
          </cell>
        </row>
      </sheetData>
      <sheetData sheetId="1536">
        <row r="2">
          <cell r="A2">
            <v>1.0489999999999999</v>
          </cell>
        </row>
      </sheetData>
      <sheetData sheetId="1537">
        <row r="2">
          <cell r="A2">
            <v>1.0489999999999999</v>
          </cell>
        </row>
      </sheetData>
      <sheetData sheetId="1538">
        <row r="2">
          <cell r="A2">
            <v>1.0489999999999999</v>
          </cell>
        </row>
      </sheetData>
      <sheetData sheetId="1539">
        <row r="2">
          <cell r="A2">
            <v>1.0489999999999999</v>
          </cell>
        </row>
      </sheetData>
      <sheetData sheetId="1540">
        <row r="2">
          <cell r="A2">
            <v>1.0489999999999999</v>
          </cell>
        </row>
      </sheetData>
      <sheetData sheetId="1541">
        <row r="2">
          <cell r="A2">
            <v>1.0489999999999999</v>
          </cell>
        </row>
      </sheetData>
      <sheetData sheetId="1542">
        <row r="2">
          <cell r="A2">
            <v>1.0489999999999999</v>
          </cell>
        </row>
      </sheetData>
      <sheetData sheetId="1543">
        <row r="2">
          <cell r="A2">
            <v>1.0489999999999999</v>
          </cell>
        </row>
      </sheetData>
      <sheetData sheetId="1544">
        <row r="2">
          <cell r="A2">
            <v>1.0489999999999999</v>
          </cell>
        </row>
      </sheetData>
      <sheetData sheetId="1545">
        <row r="2">
          <cell r="A2">
            <v>1.0489999999999999</v>
          </cell>
        </row>
      </sheetData>
      <sheetData sheetId="1546">
        <row r="2">
          <cell r="A2">
            <v>1.0489999999999999</v>
          </cell>
        </row>
      </sheetData>
      <sheetData sheetId="1547">
        <row r="2">
          <cell r="A2">
            <v>1.0489999999999999</v>
          </cell>
        </row>
      </sheetData>
      <sheetData sheetId="1548">
        <row r="2">
          <cell r="A2">
            <v>1.0489999999999999</v>
          </cell>
        </row>
      </sheetData>
      <sheetData sheetId="1549">
        <row r="2">
          <cell r="A2">
            <v>1.0489999999999999</v>
          </cell>
        </row>
      </sheetData>
      <sheetData sheetId="1550">
        <row r="2">
          <cell r="A2">
            <v>1.0489999999999999</v>
          </cell>
        </row>
      </sheetData>
      <sheetData sheetId="1551">
        <row r="2">
          <cell r="A2">
            <v>1.0489999999999999</v>
          </cell>
        </row>
      </sheetData>
      <sheetData sheetId="1552">
        <row r="2">
          <cell r="A2">
            <v>1.0489999999999999</v>
          </cell>
        </row>
      </sheetData>
      <sheetData sheetId="1553">
        <row r="2">
          <cell r="A2">
            <v>1.0489999999999999</v>
          </cell>
        </row>
      </sheetData>
      <sheetData sheetId="1554">
        <row r="2">
          <cell r="A2">
            <v>1.0489999999999999</v>
          </cell>
        </row>
      </sheetData>
      <sheetData sheetId="1555">
        <row r="2">
          <cell r="A2">
            <v>1.0489999999999999</v>
          </cell>
        </row>
      </sheetData>
      <sheetData sheetId="1556">
        <row r="2">
          <cell r="A2">
            <v>1.0489999999999999</v>
          </cell>
        </row>
      </sheetData>
      <sheetData sheetId="1557">
        <row r="2">
          <cell r="A2">
            <v>1.0489999999999999</v>
          </cell>
        </row>
      </sheetData>
      <sheetData sheetId="1558">
        <row r="2">
          <cell r="A2">
            <v>1.0489999999999999</v>
          </cell>
        </row>
      </sheetData>
      <sheetData sheetId="1559">
        <row r="2">
          <cell r="A2">
            <v>1.0489999999999999</v>
          </cell>
        </row>
      </sheetData>
      <sheetData sheetId="1560">
        <row r="2">
          <cell r="A2">
            <v>1.0489999999999999</v>
          </cell>
        </row>
      </sheetData>
      <sheetData sheetId="1561">
        <row r="2">
          <cell r="A2">
            <v>1.0489999999999999</v>
          </cell>
        </row>
      </sheetData>
      <sheetData sheetId="1562">
        <row r="2">
          <cell r="A2">
            <v>1.0489999999999999</v>
          </cell>
        </row>
      </sheetData>
      <sheetData sheetId="1563">
        <row r="2">
          <cell r="A2">
            <v>1.0489999999999999</v>
          </cell>
        </row>
      </sheetData>
      <sheetData sheetId="1564">
        <row r="2">
          <cell r="A2">
            <v>1.0489999999999999</v>
          </cell>
        </row>
      </sheetData>
      <sheetData sheetId="1565">
        <row r="2">
          <cell r="A2">
            <v>1.0489999999999999</v>
          </cell>
        </row>
      </sheetData>
      <sheetData sheetId="1566">
        <row r="2">
          <cell r="A2">
            <v>1.0489999999999999</v>
          </cell>
        </row>
      </sheetData>
      <sheetData sheetId="1567">
        <row r="2">
          <cell r="A2">
            <v>1.0489999999999999</v>
          </cell>
        </row>
      </sheetData>
      <sheetData sheetId="1568">
        <row r="2">
          <cell r="A2">
            <v>1.0489999999999999</v>
          </cell>
        </row>
      </sheetData>
      <sheetData sheetId="1569">
        <row r="2">
          <cell r="A2">
            <v>1.0489999999999999</v>
          </cell>
        </row>
      </sheetData>
      <sheetData sheetId="1570">
        <row r="2">
          <cell r="A2">
            <v>1.0489999999999999</v>
          </cell>
        </row>
      </sheetData>
      <sheetData sheetId="1571">
        <row r="2">
          <cell r="A2">
            <v>1.0489999999999999</v>
          </cell>
        </row>
      </sheetData>
      <sheetData sheetId="1572">
        <row r="2">
          <cell r="A2">
            <v>1.0489999999999999</v>
          </cell>
        </row>
      </sheetData>
      <sheetData sheetId="1573">
        <row r="2">
          <cell r="A2">
            <v>1.0489999999999999</v>
          </cell>
        </row>
      </sheetData>
      <sheetData sheetId="1574">
        <row r="2">
          <cell r="A2">
            <v>1.0489999999999999</v>
          </cell>
        </row>
      </sheetData>
      <sheetData sheetId="1575">
        <row r="2">
          <cell r="A2">
            <v>1.0489999999999999</v>
          </cell>
        </row>
      </sheetData>
      <sheetData sheetId="1576">
        <row r="2">
          <cell r="A2">
            <v>1.0489999999999999</v>
          </cell>
        </row>
      </sheetData>
      <sheetData sheetId="1577">
        <row r="2">
          <cell r="A2">
            <v>1.0489999999999999</v>
          </cell>
        </row>
      </sheetData>
      <sheetData sheetId="1578">
        <row r="2">
          <cell r="A2">
            <v>1.0489999999999999</v>
          </cell>
        </row>
      </sheetData>
      <sheetData sheetId="1579">
        <row r="2">
          <cell r="A2">
            <v>1.0489999999999999</v>
          </cell>
        </row>
      </sheetData>
      <sheetData sheetId="1580">
        <row r="2">
          <cell r="A2">
            <v>1.0489999999999999</v>
          </cell>
        </row>
      </sheetData>
      <sheetData sheetId="1581">
        <row r="2">
          <cell r="A2">
            <v>1.0489999999999999</v>
          </cell>
        </row>
      </sheetData>
      <sheetData sheetId="1582">
        <row r="2">
          <cell r="A2">
            <v>1.0489999999999999</v>
          </cell>
        </row>
      </sheetData>
      <sheetData sheetId="1583">
        <row r="2">
          <cell r="A2">
            <v>1.0489999999999999</v>
          </cell>
        </row>
      </sheetData>
      <sheetData sheetId="1584">
        <row r="2">
          <cell r="A2">
            <v>1.0489999999999999</v>
          </cell>
        </row>
      </sheetData>
      <sheetData sheetId="1585">
        <row r="2">
          <cell r="A2">
            <v>1.0489999999999999</v>
          </cell>
        </row>
      </sheetData>
      <sheetData sheetId="1586">
        <row r="2">
          <cell r="A2">
            <v>1.0489999999999999</v>
          </cell>
        </row>
      </sheetData>
      <sheetData sheetId="1587">
        <row r="2">
          <cell r="A2">
            <v>1.0489999999999999</v>
          </cell>
        </row>
      </sheetData>
      <sheetData sheetId="1588">
        <row r="2">
          <cell r="A2">
            <v>1.0489999999999999</v>
          </cell>
        </row>
      </sheetData>
      <sheetData sheetId="1589">
        <row r="2">
          <cell r="A2">
            <v>1.0489999999999999</v>
          </cell>
        </row>
      </sheetData>
      <sheetData sheetId="1590">
        <row r="2">
          <cell r="A2">
            <v>1.0489999999999999</v>
          </cell>
        </row>
      </sheetData>
      <sheetData sheetId="1591">
        <row r="2">
          <cell r="A2">
            <v>1.0489999999999999</v>
          </cell>
        </row>
      </sheetData>
      <sheetData sheetId="1592">
        <row r="2">
          <cell r="A2">
            <v>1.0489999999999999</v>
          </cell>
        </row>
      </sheetData>
      <sheetData sheetId="1593">
        <row r="2">
          <cell r="A2">
            <v>1.0489999999999999</v>
          </cell>
        </row>
      </sheetData>
      <sheetData sheetId="1594">
        <row r="2">
          <cell r="A2">
            <v>1.0489999999999999</v>
          </cell>
        </row>
      </sheetData>
      <sheetData sheetId="1595">
        <row r="2">
          <cell r="A2">
            <v>1.0489999999999999</v>
          </cell>
        </row>
      </sheetData>
      <sheetData sheetId="1596">
        <row r="2">
          <cell r="A2">
            <v>1.0489999999999999</v>
          </cell>
        </row>
      </sheetData>
      <sheetData sheetId="1597">
        <row r="2">
          <cell r="A2">
            <v>1.0489999999999999</v>
          </cell>
        </row>
      </sheetData>
      <sheetData sheetId="1598">
        <row r="2">
          <cell r="A2">
            <v>1.0489999999999999</v>
          </cell>
        </row>
      </sheetData>
      <sheetData sheetId="1599">
        <row r="2">
          <cell r="A2">
            <v>1.0489999999999999</v>
          </cell>
        </row>
      </sheetData>
      <sheetData sheetId="1600">
        <row r="2">
          <cell r="A2">
            <v>1.0489999999999999</v>
          </cell>
        </row>
      </sheetData>
      <sheetData sheetId="1601">
        <row r="2">
          <cell r="A2">
            <v>1.0489999999999999</v>
          </cell>
        </row>
      </sheetData>
      <sheetData sheetId="1602">
        <row r="2">
          <cell r="A2">
            <v>1.0489999999999999</v>
          </cell>
        </row>
      </sheetData>
      <sheetData sheetId="1603">
        <row r="2">
          <cell r="A2">
            <v>1.0489999999999999</v>
          </cell>
        </row>
      </sheetData>
      <sheetData sheetId="1604">
        <row r="2">
          <cell r="A2">
            <v>1.0489999999999999</v>
          </cell>
        </row>
      </sheetData>
      <sheetData sheetId="1605">
        <row r="2">
          <cell r="A2">
            <v>1.0489999999999999</v>
          </cell>
        </row>
      </sheetData>
      <sheetData sheetId="1606">
        <row r="2">
          <cell r="A2">
            <v>1.0489999999999999</v>
          </cell>
        </row>
      </sheetData>
      <sheetData sheetId="1607">
        <row r="2">
          <cell r="A2">
            <v>1.0489999999999999</v>
          </cell>
        </row>
      </sheetData>
      <sheetData sheetId="1608">
        <row r="2">
          <cell r="A2">
            <v>1.0489999999999999</v>
          </cell>
        </row>
      </sheetData>
      <sheetData sheetId="1609">
        <row r="2">
          <cell r="A2">
            <v>1.0489999999999999</v>
          </cell>
        </row>
      </sheetData>
      <sheetData sheetId="1610">
        <row r="2">
          <cell r="A2">
            <v>1.0489999999999999</v>
          </cell>
        </row>
      </sheetData>
      <sheetData sheetId="1611">
        <row r="2">
          <cell r="A2">
            <v>1.0489999999999999</v>
          </cell>
        </row>
      </sheetData>
      <sheetData sheetId="1612">
        <row r="2">
          <cell r="A2">
            <v>1.0489999999999999</v>
          </cell>
        </row>
      </sheetData>
      <sheetData sheetId="1613">
        <row r="2">
          <cell r="A2">
            <v>1.0489999999999999</v>
          </cell>
        </row>
      </sheetData>
      <sheetData sheetId="1614">
        <row r="2">
          <cell r="A2">
            <v>1.0489999999999999</v>
          </cell>
        </row>
      </sheetData>
      <sheetData sheetId="1615">
        <row r="2">
          <cell r="A2">
            <v>1.0489999999999999</v>
          </cell>
        </row>
      </sheetData>
      <sheetData sheetId="1616">
        <row r="2">
          <cell r="A2">
            <v>1.0489999999999999</v>
          </cell>
        </row>
      </sheetData>
      <sheetData sheetId="1617">
        <row r="2">
          <cell r="A2">
            <v>1.0489999999999999</v>
          </cell>
        </row>
      </sheetData>
      <sheetData sheetId="1618">
        <row r="2">
          <cell r="A2">
            <v>1.0489999999999999</v>
          </cell>
        </row>
      </sheetData>
      <sheetData sheetId="1619">
        <row r="2">
          <cell r="A2">
            <v>1.0489999999999999</v>
          </cell>
        </row>
      </sheetData>
      <sheetData sheetId="1620">
        <row r="2">
          <cell r="A2">
            <v>1.0489999999999999</v>
          </cell>
        </row>
      </sheetData>
      <sheetData sheetId="1621">
        <row r="2">
          <cell r="A2">
            <v>1.0489999999999999</v>
          </cell>
        </row>
      </sheetData>
      <sheetData sheetId="1622">
        <row r="2">
          <cell r="A2">
            <v>1.0489999999999999</v>
          </cell>
        </row>
      </sheetData>
      <sheetData sheetId="1623">
        <row r="2">
          <cell r="A2">
            <v>1.0489999999999999</v>
          </cell>
        </row>
      </sheetData>
      <sheetData sheetId="1624">
        <row r="2">
          <cell r="A2">
            <v>1.0489999999999999</v>
          </cell>
        </row>
      </sheetData>
      <sheetData sheetId="1625">
        <row r="2">
          <cell r="A2">
            <v>1.0489999999999999</v>
          </cell>
        </row>
      </sheetData>
      <sheetData sheetId="1626">
        <row r="2">
          <cell r="A2">
            <v>1.0489999999999999</v>
          </cell>
        </row>
      </sheetData>
      <sheetData sheetId="1627">
        <row r="2">
          <cell r="A2">
            <v>1.0489999999999999</v>
          </cell>
        </row>
      </sheetData>
      <sheetData sheetId="1628">
        <row r="2">
          <cell r="A2">
            <v>1.0489999999999999</v>
          </cell>
        </row>
      </sheetData>
      <sheetData sheetId="1629">
        <row r="2">
          <cell r="A2">
            <v>1.0489999999999999</v>
          </cell>
        </row>
      </sheetData>
      <sheetData sheetId="1630">
        <row r="2">
          <cell r="A2">
            <v>1.0489999999999999</v>
          </cell>
        </row>
      </sheetData>
      <sheetData sheetId="1631">
        <row r="2">
          <cell r="A2">
            <v>1.0489999999999999</v>
          </cell>
        </row>
      </sheetData>
      <sheetData sheetId="1632">
        <row r="2">
          <cell r="A2">
            <v>1.0489999999999999</v>
          </cell>
        </row>
      </sheetData>
      <sheetData sheetId="1633">
        <row r="2">
          <cell r="A2">
            <v>1.0489999999999999</v>
          </cell>
        </row>
      </sheetData>
      <sheetData sheetId="1634">
        <row r="2">
          <cell r="A2">
            <v>1.0489999999999999</v>
          </cell>
        </row>
      </sheetData>
      <sheetData sheetId="1635">
        <row r="2">
          <cell r="A2">
            <v>1.0489999999999999</v>
          </cell>
        </row>
      </sheetData>
      <sheetData sheetId="1636">
        <row r="2">
          <cell r="A2">
            <v>1.0489999999999999</v>
          </cell>
        </row>
      </sheetData>
      <sheetData sheetId="1637">
        <row r="2">
          <cell r="A2">
            <v>1.0489999999999999</v>
          </cell>
        </row>
      </sheetData>
      <sheetData sheetId="1638">
        <row r="2">
          <cell r="A2">
            <v>1.0489999999999999</v>
          </cell>
        </row>
      </sheetData>
      <sheetData sheetId="1639">
        <row r="2">
          <cell r="A2">
            <v>1.0489999999999999</v>
          </cell>
        </row>
      </sheetData>
      <sheetData sheetId="1640">
        <row r="2">
          <cell r="A2">
            <v>1.0489999999999999</v>
          </cell>
        </row>
      </sheetData>
      <sheetData sheetId="1641">
        <row r="2">
          <cell r="A2">
            <v>1.0489999999999999</v>
          </cell>
        </row>
      </sheetData>
      <sheetData sheetId="1642">
        <row r="2">
          <cell r="A2">
            <v>1.0489999999999999</v>
          </cell>
        </row>
      </sheetData>
      <sheetData sheetId="1643">
        <row r="2">
          <cell r="A2">
            <v>1.0489999999999999</v>
          </cell>
        </row>
      </sheetData>
      <sheetData sheetId="1644">
        <row r="2">
          <cell r="A2">
            <v>1.0489999999999999</v>
          </cell>
        </row>
      </sheetData>
      <sheetData sheetId="1645">
        <row r="2">
          <cell r="A2">
            <v>1.0489999999999999</v>
          </cell>
        </row>
      </sheetData>
      <sheetData sheetId="1646">
        <row r="2">
          <cell r="A2">
            <v>1.0489999999999999</v>
          </cell>
        </row>
      </sheetData>
      <sheetData sheetId="1647">
        <row r="2">
          <cell r="A2">
            <v>1.0489999999999999</v>
          </cell>
        </row>
      </sheetData>
      <sheetData sheetId="1648">
        <row r="2">
          <cell r="A2">
            <v>1.0489999999999999</v>
          </cell>
        </row>
      </sheetData>
      <sheetData sheetId="1649">
        <row r="2">
          <cell r="A2">
            <v>1.0489999999999999</v>
          </cell>
        </row>
      </sheetData>
      <sheetData sheetId="1650">
        <row r="2">
          <cell r="A2">
            <v>1.0489999999999999</v>
          </cell>
        </row>
      </sheetData>
      <sheetData sheetId="1651">
        <row r="2">
          <cell r="A2">
            <v>1.0489999999999999</v>
          </cell>
        </row>
      </sheetData>
      <sheetData sheetId="1652">
        <row r="2">
          <cell r="A2">
            <v>1.0489999999999999</v>
          </cell>
        </row>
      </sheetData>
      <sheetData sheetId="1653">
        <row r="2">
          <cell r="A2">
            <v>1.0489999999999999</v>
          </cell>
        </row>
      </sheetData>
      <sheetData sheetId="1654">
        <row r="2">
          <cell r="A2">
            <v>1.0489999999999999</v>
          </cell>
        </row>
      </sheetData>
      <sheetData sheetId="1655">
        <row r="2">
          <cell r="A2">
            <v>1.0489999999999999</v>
          </cell>
        </row>
      </sheetData>
      <sheetData sheetId="1656">
        <row r="2">
          <cell r="A2">
            <v>1.0489999999999999</v>
          </cell>
        </row>
      </sheetData>
      <sheetData sheetId="1657">
        <row r="2">
          <cell r="A2">
            <v>1.0489999999999999</v>
          </cell>
        </row>
      </sheetData>
      <sheetData sheetId="1658">
        <row r="2">
          <cell r="A2">
            <v>1.0489999999999999</v>
          </cell>
        </row>
      </sheetData>
      <sheetData sheetId="1659">
        <row r="2">
          <cell r="A2">
            <v>1.0489999999999999</v>
          </cell>
        </row>
      </sheetData>
      <sheetData sheetId="1660">
        <row r="2">
          <cell r="A2">
            <v>1.0489999999999999</v>
          </cell>
        </row>
      </sheetData>
      <sheetData sheetId="1661">
        <row r="2">
          <cell r="A2">
            <v>1.0489999999999999</v>
          </cell>
        </row>
      </sheetData>
      <sheetData sheetId="1662">
        <row r="2">
          <cell r="A2">
            <v>1.0489999999999999</v>
          </cell>
        </row>
      </sheetData>
      <sheetData sheetId="1663">
        <row r="2">
          <cell r="A2">
            <v>1.0489999999999999</v>
          </cell>
        </row>
      </sheetData>
      <sheetData sheetId="1664">
        <row r="2">
          <cell r="A2">
            <v>1.0489999999999999</v>
          </cell>
        </row>
      </sheetData>
      <sheetData sheetId="1665">
        <row r="2">
          <cell r="A2">
            <v>1.0489999999999999</v>
          </cell>
        </row>
      </sheetData>
      <sheetData sheetId="1666">
        <row r="2">
          <cell r="A2">
            <v>1.0489999999999999</v>
          </cell>
        </row>
      </sheetData>
      <sheetData sheetId="1667">
        <row r="2">
          <cell r="A2">
            <v>1.0489999999999999</v>
          </cell>
        </row>
      </sheetData>
      <sheetData sheetId="1668">
        <row r="2">
          <cell r="A2">
            <v>1.0489999999999999</v>
          </cell>
        </row>
      </sheetData>
      <sheetData sheetId="1669">
        <row r="2">
          <cell r="A2">
            <v>1.0489999999999999</v>
          </cell>
        </row>
      </sheetData>
      <sheetData sheetId="1670">
        <row r="2">
          <cell r="A2">
            <v>1.0489999999999999</v>
          </cell>
        </row>
      </sheetData>
      <sheetData sheetId="1671">
        <row r="2">
          <cell r="A2">
            <v>1.0489999999999999</v>
          </cell>
        </row>
      </sheetData>
      <sheetData sheetId="1672">
        <row r="2">
          <cell r="A2">
            <v>1.0489999999999999</v>
          </cell>
        </row>
      </sheetData>
      <sheetData sheetId="1673">
        <row r="2">
          <cell r="A2">
            <v>1.0489999999999999</v>
          </cell>
        </row>
      </sheetData>
      <sheetData sheetId="1674">
        <row r="2">
          <cell r="A2">
            <v>1.0489999999999999</v>
          </cell>
        </row>
      </sheetData>
      <sheetData sheetId="1675">
        <row r="2">
          <cell r="A2">
            <v>1.0489999999999999</v>
          </cell>
        </row>
      </sheetData>
      <sheetData sheetId="1676">
        <row r="2">
          <cell r="A2">
            <v>1.0489999999999999</v>
          </cell>
        </row>
      </sheetData>
      <sheetData sheetId="1677">
        <row r="2">
          <cell r="A2">
            <v>1.0489999999999999</v>
          </cell>
        </row>
      </sheetData>
      <sheetData sheetId="1678">
        <row r="2">
          <cell r="A2">
            <v>1.0489999999999999</v>
          </cell>
        </row>
      </sheetData>
      <sheetData sheetId="1679">
        <row r="2">
          <cell r="A2">
            <v>1.0489999999999999</v>
          </cell>
        </row>
      </sheetData>
      <sheetData sheetId="1680">
        <row r="2">
          <cell r="A2">
            <v>1.0489999999999999</v>
          </cell>
        </row>
      </sheetData>
      <sheetData sheetId="1681">
        <row r="2">
          <cell r="A2">
            <v>1.0489999999999999</v>
          </cell>
        </row>
      </sheetData>
      <sheetData sheetId="1682">
        <row r="2">
          <cell r="A2">
            <v>1.0489999999999999</v>
          </cell>
        </row>
      </sheetData>
      <sheetData sheetId="1683">
        <row r="2">
          <cell r="A2">
            <v>1.0489999999999999</v>
          </cell>
        </row>
      </sheetData>
      <sheetData sheetId="1684">
        <row r="2">
          <cell r="A2">
            <v>1.0489999999999999</v>
          </cell>
        </row>
      </sheetData>
      <sheetData sheetId="1685">
        <row r="2">
          <cell r="A2">
            <v>1.0489999999999999</v>
          </cell>
        </row>
      </sheetData>
      <sheetData sheetId="1686">
        <row r="2">
          <cell r="A2">
            <v>1.0489999999999999</v>
          </cell>
        </row>
      </sheetData>
      <sheetData sheetId="1687">
        <row r="2">
          <cell r="A2">
            <v>1.0489999999999999</v>
          </cell>
        </row>
      </sheetData>
      <sheetData sheetId="1688">
        <row r="2">
          <cell r="A2">
            <v>1.0489999999999999</v>
          </cell>
        </row>
      </sheetData>
      <sheetData sheetId="1689">
        <row r="2">
          <cell r="A2">
            <v>1.0489999999999999</v>
          </cell>
        </row>
      </sheetData>
      <sheetData sheetId="1690">
        <row r="2">
          <cell r="A2">
            <v>1.0489999999999999</v>
          </cell>
        </row>
      </sheetData>
      <sheetData sheetId="1691">
        <row r="2">
          <cell r="A2">
            <v>1.0489999999999999</v>
          </cell>
        </row>
      </sheetData>
      <sheetData sheetId="1692">
        <row r="2">
          <cell r="A2">
            <v>1.0489999999999999</v>
          </cell>
        </row>
      </sheetData>
      <sheetData sheetId="1693">
        <row r="2">
          <cell r="A2">
            <v>1.0489999999999999</v>
          </cell>
        </row>
      </sheetData>
      <sheetData sheetId="1694">
        <row r="2">
          <cell r="A2">
            <v>1.0489999999999999</v>
          </cell>
        </row>
      </sheetData>
      <sheetData sheetId="1695">
        <row r="2">
          <cell r="A2">
            <v>1.0489999999999999</v>
          </cell>
        </row>
      </sheetData>
      <sheetData sheetId="1696">
        <row r="2">
          <cell r="A2">
            <v>1.0489999999999999</v>
          </cell>
        </row>
      </sheetData>
      <sheetData sheetId="1697">
        <row r="2">
          <cell r="A2">
            <v>1.0489999999999999</v>
          </cell>
        </row>
      </sheetData>
      <sheetData sheetId="1698">
        <row r="2">
          <cell r="A2">
            <v>1.0489999999999999</v>
          </cell>
        </row>
      </sheetData>
      <sheetData sheetId="1699">
        <row r="2">
          <cell r="A2">
            <v>1.0489999999999999</v>
          </cell>
        </row>
      </sheetData>
      <sheetData sheetId="1700">
        <row r="2">
          <cell r="A2">
            <v>1.0489999999999999</v>
          </cell>
        </row>
      </sheetData>
      <sheetData sheetId="1701">
        <row r="2">
          <cell r="A2">
            <v>1.0489999999999999</v>
          </cell>
        </row>
      </sheetData>
      <sheetData sheetId="1702">
        <row r="2">
          <cell r="A2">
            <v>1.0489999999999999</v>
          </cell>
        </row>
      </sheetData>
      <sheetData sheetId="1703">
        <row r="2">
          <cell r="A2">
            <v>1.0489999999999999</v>
          </cell>
        </row>
      </sheetData>
      <sheetData sheetId="1704">
        <row r="2">
          <cell r="A2">
            <v>1.0489999999999999</v>
          </cell>
        </row>
      </sheetData>
      <sheetData sheetId="1705">
        <row r="2">
          <cell r="A2">
            <v>1.0489999999999999</v>
          </cell>
        </row>
      </sheetData>
      <sheetData sheetId="1706">
        <row r="2">
          <cell r="A2">
            <v>1.0489999999999999</v>
          </cell>
        </row>
      </sheetData>
      <sheetData sheetId="1707">
        <row r="2">
          <cell r="A2">
            <v>1.0489999999999999</v>
          </cell>
        </row>
      </sheetData>
      <sheetData sheetId="1708">
        <row r="2">
          <cell r="A2">
            <v>1.0489999999999999</v>
          </cell>
        </row>
      </sheetData>
      <sheetData sheetId="1709">
        <row r="2">
          <cell r="A2">
            <v>1.0489999999999999</v>
          </cell>
        </row>
      </sheetData>
      <sheetData sheetId="1710">
        <row r="2">
          <cell r="A2">
            <v>1.0489999999999999</v>
          </cell>
        </row>
      </sheetData>
      <sheetData sheetId="1711">
        <row r="2">
          <cell r="A2">
            <v>1.0489999999999999</v>
          </cell>
        </row>
      </sheetData>
      <sheetData sheetId="1712">
        <row r="2">
          <cell r="A2">
            <v>1.0489999999999999</v>
          </cell>
        </row>
      </sheetData>
      <sheetData sheetId="1713">
        <row r="2">
          <cell r="A2">
            <v>1.0489999999999999</v>
          </cell>
        </row>
      </sheetData>
      <sheetData sheetId="1714">
        <row r="2">
          <cell r="A2">
            <v>1.0489999999999999</v>
          </cell>
        </row>
      </sheetData>
      <sheetData sheetId="1715">
        <row r="2">
          <cell r="A2">
            <v>1.0489999999999999</v>
          </cell>
        </row>
      </sheetData>
      <sheetData sheetId="1716">
        <row r="2">
          <cell r="A2">
            <v>1.0489999999999999</v>
          </cell>
        </row>
      </sheetData>
      <sheetData sheetId="1717">
        <row r="2">
          <cell r="A2">
            <v>1.0489999999999999</v>
          </cell>
        </row>
      </sheetData>
      <sheetData sheetId="1718">
        <row r="2">
          <cell r="A2">
            <v>1.0489999999999999</v>
          </cell>
        </row>
      </sheetData>
      <sheetData sheetId="1719">
        <row r="2">
          <cell r="A2">
            <v>1.0489999999999999</v>
          </cell>
        </row>
      </sheetData>
      <sheetData sheetId="1720">
        <row r="2">
          <cell r="A2">
            <v>1.0489999999999999</v>
          </cell>
        </row>
      </sheetData>
      <sheetData sheetId="1721">
        <row r="2">
          <cell r="A2">
            <v>1.0489999999999999</v>
          </cell>
        </row>
      </sheetData>
      <sheetData sheetId="1722">
        <row r="2">
          <cell r="A2">
            <v>1.0489999999999999</v>
          </cell>
        </row>
      </sheetData>
      <sheetData sheetId="1723">
        <row r="2">
          <cell r="A2">
            <v>1.0489999999999999</v>
          </cell>
        </row>
      </sheetData>
      <sheetData sheetId="1724">
        <row r="2">
          <cell r="A2">
            <v>1.0489999999999999</v>
          </cell>
        </row>
      </sheetData>
      <sheetData sheetId="1725">
        <row r="2">
          <cell r="A2">
            <v>1.0489999999999999</v>
          </cell>
        </row>
      </sheetData>
      <sheetData sheetId="1726">
        <row r="2">
          <cell r="A2">
            <v>1.0489999999999999</v>
          </cell>
        </row>
      </sheetData>
      <sheetData sheetId="1727">
        <row r="2">
          <cell r="A2">
            <v>1.0489999999999999</v>
          </cell>
        </row>
      </sheetData>
      <sheetData sheetId="1728">
        <row r="2">
          <cell r="A2">
            <v>1.0489999999999999</v>
          </cell>
        </row>
      </sheetData>
      <sheetData sheetId="1729">
        <row r="2">
          <cell r="A2">
            <v>1.0489999999999999</v>
          </cell>
        </row>
      </sheetData>
      <sheetData sheetId="1730">
        <row r="2">
          <cell r="A2">
            <v>1.0489999999999999</v>
          </cell>
        </row>
      </sheetData>
      <sheetData sheetId="1731">
        <row r="2">
          <cell r="A2">
            <v>1.0489999999999999</v>
          </cell>
        </row>
      </sheetData>
      <sheetData sheetId="1732">
        <row r="2">
          <cell r="A2">
            <v>1.0489999999999999</v>
          </cell>
        </row>
      </sheetData>
      <sheetData sheetId="1733">
        <row r="2">
          <cell r="A2">
            <v>1.0489999999999999</v>
          </cell>
        </row>
      </sheetData>
      <sheetData sheetId="1734">
        <row r="2">
          <cell r="A2">
            <v>1.0489999999999999</v>
          </cell>
        </row>
      </sheetData>
      <sheetData sheetId="1735">
        <row r="2">
          <cell r="A2">
            <v>1.0489999999999999</v>
          </cell>
        </row>
      </sheetData>
      <sheetData sheetId="1736">
        <row r="2">
          <cell r="A2">
            <v>1.0489999999999999</v>
          </cell>
        </row>
      </sheetData>
      <sheetData sheetId="1737">
        <row r="2">
          <cell r="A2">
            <v>1.0489999999999999</v>
          </cell>
        </row>
      </sheetData>
      <sheetData sheetId="1738">
        <row r="2">
          <cell r="A2">
            <v>1.0489999999999999</v>
          </cell>
        </row>
      </sheetData>
      <sheetData sheetId="1739">
        <row r="2">
          <cell r="A2">
            <v>1.0489999999999999</v>
          </cell>
        </row>
      </sheetData>
      <sheetData sheetId="1740">
        <row r="2">
          <cell r="A2">
            <v>1.0489999999999999</v>
          </cell>
        </row>
      </sheetData>
      <sheetData sheetId="1741">
        <row r="2">
          <cell r="A2">
            <v>1.0489999999999999</v>
          </cell>
        </row>
      </sheetData>
      <sheetData sheetId="1742">
        <row r="2">
          <cell r="A2">
            <v>1.0489999999999999</v>
          </cell>
        </row>
      </sheetData>
      <sheetData sheetId="1743">
        <row r="2">
          <cell r="A2">
            <v>1.0489999999999999</v>
          </cell>
        </row>
      </sheetData>
      <sheetData sheetId="1744">
        <row r="2">
          <cell r="A2">
            <v>1.0489999999999999</v>
          </cell>
        </row>
      </sheetData>
      <sheetData sheetId="1745">
        <row r="2">
          <cell r="A2">
            <v>1.0489999999999999</v>
          </cell>
        </row>
      </sheetData>
      <sheetData sheetId="1746">
        <row r="2">
          <cell r="A2">
            <v>1.0489999999999999</v>
          </cell>
        </row>
      </sheetData>
      <sheetData sheetId="1747">
        <row r="2">
          <cell r="A2">
            <v>1.0489999999999999</v>
          </cell>
        </row>
      </sheetData>
      <sheetData sheetId="1748">
        <row r="2">
          <cell r="A2">
            <v>1.0489999999999999</v>
          </cell>
        </row>
      </sheetData>
      <sheetData sheetId="1749">
        <row r="2">
          <cell r="A2">
            <v>1.0489999999999999</v>
          </cell>
        </row>
      </sheetData>
      <sheetData sheetId="1750">
        <row r="2">
          <cell r="A2">
            <v>1.0489999999999999</v>
          </cell>
        </row>
      </sheetData>
      <sheetData sheetId="1751">
        <row r="2">
          <cell r="A2">
            <v>1.0489999999999999</v>
          </cell>
        </row>
      </sheetData>
      <sheetData sheetId="1752">
        <row r="2">
          <cell r="A2">
            <v>1.0489999999999999</v>
          </cell>
        </row>
      </sheetData>
      <sheetData sheetId="1753">
        <row r="2">
          <cell r="A2">
            <v>1.0489999999999999</v>
          </cell>
        </row>
      </sheetData>
      <sheetData sheetId="1754">
        <row r="2">
          <cell r="A2">
            <v>1.0489999999999999</v>
          </cell>
        </row>
      </sheetData>
      <sheetData sheetId="1755">
        <row r="2">
          <cell r="A2">
            <v>1.0489999999999999</v>
          </cell>
        </row>
      </sheetData>
      <sheetData sheetId="1756">
        <row r="2">
          <cell r="A2">
            <v>1.0489999999999999</v>
          </cell>
        </row>
      </sheetData>
      <sheetData sheetId="1757">
        <row r="2">
          <cell r="A2">
            <v>1.0489999999999999</v>
          </cell>
        </row>
      </sheetData>
      <sheetData sheetId="1758">
        <row r="2">
          <cell r="A2">
            <v>1.0489999999999999</v>
          </cell>
        </row>
      </sheetData>
      <sheetData sheetId="1759">
        <row r="2">
          <cell r="A2">
            <v>1.0489999999999999</v>
          </cell>
        </row>
      </sheetData>
      <sheetData sheetId="1760">
        <row r="2">
          <cell r="A2">
            <v>1.0489999999999999</v>
          </cell>
        </row>
      </sheetData>
      <sheetData sheetId="1761">
        <row r="2">
          <cell r="A2">
            <v>1.0489999999999999</v>
          </cell>
        </row>
      </sheetData>
      <sheetData sheetId="1762">
        <row r="2">
          <cell r="A2">
            <v>1.0489999999999999</v>
          </cell>
        </row>
      </sheetData>
      <sheetData sheetId="1763">
        <row r="2">
          <cell r="A2">
            <v>1.0489999999999999</v>
          </cell>
        </row>
      </sheetData>
      <sheetData sheetId="1764">
        <row r="2">
          <cell r="A2">
            <v>1.0489999999999999</v>
          </cell>
        </row>
      </sheetData>
      <sheetData sheetId="1765">
        <row r="2">
          <cell r="A2">
            <v>1.0489999999999999</v>
          </cell>
        </row>
      </sheetData>
      <sheetData sheetId="1766">
        <row r="2">
          <cell r="A2">
            <v>1.0489999999999999</v>
          </cell>
        </row>
      </sheetData>
      <sheetData sheetId="1767">
        <row r="2">
          <cell r="A2">
            <v>1.0489999999999999</v>
          </cell>
        </row>
      </sheetData>
      <sheetData sheetId="1768">
        <row r="2">
          <cell r="A2">
            <v>1.0489999999999999</v>
          </cell>
        </row>
      </sheetData>
      <sheetData sheetId="1769">
        <row r="2">
          <cell r="A2">
            <v>1.0489999999999999</v>
          </cell>
        </row>
      </sheetData>
      <sheetData sheetId="1770">
        <row r="2">
          <cell r="A2">
            <v>1.0489999999999999</v>
          </cell>
        </row>
      </sheetData>
      <sheetData sheetId="1771">
        <row r="2">
          <cell r="A2">
            <v>1.0489999999999999</v>
          </cell>
        </row>
      </sheetData>
      <sheetData sheetId="1772">
        <row r="2">
          <cell r="A2">
            <v>1.0489999999999999</v>
          </cell>
        </row>
      </sheetData>
      <sheetData sheetId="1773">
        <row r="2">
          <cell r="A2">
            <v>1.0489999999999999</v>
          </cell>
        </row>
      </sheetData>
      <sheetData sheetId="1774">
        <row r="2">
          <cell r="A2">
            <v>1.0489999999999999</v>
          </cell>
        </row>
      </sheetData>
      <sheetData sheetId="1775">
        <row r="2">
          <cell r="A2">
            <v>1.0489999999999999</v>
          </cell>
        </row>
      </sheetData>
      <sheetData sheetId="1776">
        <row r="2">
          <cell r="A2">
            <v>1.0489999999999999</v>
          </cell>
        </row>
      </sheetData>
      <sheetData sheetId="1777">
        <row r="2">
          <cell r="A2">
            <v>1.0489999999999999</v>
          </cell>
        </row>
      </sheetData>
      <sheetData sheetId="1778">
        <row r="2">
          <cell r="A2">
            <v>1.0489999999999999</v>
          </cell>
        </row>
      </sheetData>
      <sheetData sheetId="1779">
        <row r="2">
          <cell r="A2">
            <v>1.0489999999999999</v>
          </cell>
        </row>
      </sheetData>
      <sheetData sheetId="1780">
        <row r="2">
          <cell r="A2">
            <v>1.0489999999999999</v>
          </cell>
        </row>
      </sheetData>
      <sheetData sheetId="1781">
        <row r="2">
          <cell r="A2">
            <v>1.0489999999999999</v>
          </cell>
        </row>
      </sheetData>
      <sheetData sheetId="1782">
        <row r="2">
          <cell r="A2">
            <v>1.0489999999999999</v>
          </cell>
        </row>
      </sheetData>
      <sheetData sheetId="1783">
        <row r="2">
          <cell r="A2">
            <v>1.0489999999999999</v>
          </cell>
        </row>
      </sheetData>
      <sheetData sheetId="1784">
        <row r="2">
          <cell r="A2">
            <v>1.0489999999999999</v>
          </cell>
        </row>
      </sheetData>
      <sheetData sheetId="1785">
        <row r="2">
          <cell r="A2">
            <v>1.0489999999999999</v>
          </cell>
        </row>
      </sheetData>
      <sheetData sheetId="1786">
        <row r="2">
          <cell r="A2">
            <v>1.0489999999999999</v>
          </cell>
        </row>
      </sheetData>
      <sheetData sheetId="1787">
        <row r="2">
          <cell r="A2">
            <v>1.0489999999999999</v>
          </cell>
        </row>
      </sheetData>
      <sheetData sheetId="1788">
        <row r="2">
          <cell r="A2">
            <v>1.0489999999999999</v>
          </cell>
        </row>
      </sheetData>
      <sheetData sheetId="1789">
        <row r="2">
          <cell r="A2">
            <v>1.0489999999999999</v>
          </cell>
        </row>
      </sheetData>
      <sheetData sheetId="1790">
        <row r="2">
          <cell r="A2">
            <v>1.0489999999999999</v>
          </cell>
        </row>
      </sheetData>
      <sheetData sheetId="1791">
        <row r="2">
          <cell r="A2">
            <v>1.0489999999999999</v>
          </cell>
        </row>
      </sheetData>
      <sheetData sheetId="1792">
        <row r="2">
          <cell r="A2">
            <v>1.0489999999999999</v>
          </cell>
        </row>
      </sheetData>
      <sheetData sheetId="1793">
        <row r="2">
          <cell r="A2">
            <v>1.0489999999999999</v>
          </cell>
        </row>
      </sheetData>
      <sheetData sheetId="1794">
        <row r="2">
          <cell r="A2">
            <v>1.0489999999999999</v>
          </cell>
        </row>
      </sheetData>
      <sheetData sheetId="1795">
        <row r="2">
          <cell r="A2">
            <v>1.0489999999999999</v>
          </cell>
        </row>
      </sheetData>
      <sheetData sheetId="1796">
        <row r="2">
          <cell r="A2">
            <v>1.0489999999999999</v>
          </cell>
        </row>
      </sheetData>
      <sheetData sheetId="1797">
        <row r="2">
          <cell r="A2">
            <v>1.0489999999999999</v>
          </cell>
        </row>
      </sheetData>
      <sheetData sheetId="1798">
        <row r="2">
          <cell r="A2">
            <v>1.0489999999999999</v>
          </cell>
        </row>
      </sheetData>
      <sheetData sheetId="1799">
        <row r="2">
          <cell r="A2">
            <v>1.0489999999999999</v>
          </cell>
        </row>
      </sheetData>
      <sheetData sheetId="1800">
        <row r="2">
          <cell r="A2">
            <v>1.0489999999999999</v>
          </cell>
        </row>
      </sheetData>
      <sheetData sheetId="1801">
        <row r="2">
          <cell r="A2">
            <v>1.0489999999999999</v>
          </cell>
        </row>
      </sheetData>
      <sheetData sheetId="1802">
        <row r="2">
          <cell r="A2">
            <v>1.0489999999999999</v>
          </cell>
        </row>
      </sheetData>
      <sheetData sheetId="1803">
        <row r="2">
          <cell r="A2">
            <v>1.0489999999999999</v>
          </cell>
        </row>
      </sheetData>
      <sheetData sheetId="1804">
        <row r="2">
          <cell r="A2">
            <v>1.0489999999999999</v>
          </cell>
        </row>
      </sheetData>
      <sheetData sheetId="1805">
        <row r="2">
          <cell r="A2">
            <v>1.0489999999999999</v>
          </cell>
        </row>
      </sheetData>
      <sheetData sheetId="1806">
        <row r="2">
          <cell r="A2">
            <v>1.0489999999999999</v>
          </cell>
        </row>
      </sheetData>
      <sheetData sheetId="1807">
        <row r="2">
          <cell r="A2">
            <v>1.0489999999999999</v>
          </cell>
        </row>
      </sheetData>
      <sheetData sheetId="1808">
        <row r="2">
          <cell r="A2">
            <v>1.0489999999999999</v>
          </cell>
        </row>
      </sheetData>
      <sheetData sheetId="1809">
        <row r="2">
          <cell r="A2">
            <v>1.0489999999999999</v>
          </cell>
        </row>
      </sheetData>
      <sheetData sheetId="1810">
        <row r="2">
          <cell r="A2">
            <v>1.0489999999999999</v>
          </cell>
        </row>
      </sheetData>
      <sheetData sheetId="1811">
        <row r="2">
          <cell r="A2">
            <v>1.0489999999999999</v>
          </cell>
        </row>
      </sheetData>
      <sheetData sheetId="1812">
        <row r="2">
          <cell r="A2">
            <v>1.0489999999999999</v>
          </cell>
        </row>
      </sheetData>
      <sheetData sheetId="1813">
        <row r="2">
          <cell r="A2">
            <v>1.0489999999999999</v>
          </cell>
        </row>
      </sheetData>
      <sheetData sheetId="1814">
        <row r="2">
          <cell r="A2">
            <v>1.0489999999999999</v>
          </cell>
        </row>
      </sheetData>
      <sheetData sheetId="1815">
        <row r="2">
          <cell r="A2">
            <v>1.0489999999999999</v>
          </cell>
        </row>
      </sheetData>
      <sheetData sheetId="1816">
        <row r="2">
          <cell r="A2">
            <v>1.0489999999999999</v>
          </cell>
        </row>
      </sheetData>
      <sheetData sheetId="1817">
        <row r="2">
          <cell r="A2">
            <v>1.0489999999999999</v>
          </cell>
        </row>
      </sheetData>
      <sheetData sheetId="1818">
        <row r="2">
          <cell r="A2">
            <v>1.0489999999999999</v>
          </cell>
        </row>
      </sheetData>
      <sheetData sheetId="1819">
        <row r="2">
          <cell r="A2">
            <v>1.0489999999999999</v>
          </cell>
        </row>
      </sheetData>
      <sheetData sheetId="1820">
        <row r="2">
          <cell r="A2">
            <v>1.0489999999999999</v>
          </cell>
        </row>
      </sheetData>
      <sheetData sheetId="1821">
        <row r="2">
          <cell r="A2">
            <v>1.0489999999999999</v>
          </cell>
        </row>
      </sheetData>
      <sheetData sheetId="1822">
        <row r="2">
          <cell r="A2">
            <v>1.0489999999999999</v>
          </cell>
        </row>
      </sheetData>
      <sheetData sheetId="1823">
        <row r="2">
          <cell r="A2">
            <v>1.0489999999999999</v>
          </cell>
        </row>
      </sheetData>
      <sheetData sheetId="1824">
        <row r="2">
          <cell r="A2">
            <v>1.0489999999999999</v>
          </cell>
        </row>
      </sheetData>
      <sheetData sheetId="1825">
        <row r="2">
          <cell r="A2">
            <v>1.0489999999999999</v>
          </cell>
        </row>
      </sheetData>
      <sheetData sheetId="1826">
        <row r="2">
          <cell r="A2">
            <v>1.0489999999999999</v>
          </cell>
        </row>
      </sheetData>
      <sheetData sheetId="1827">
        <row r="2">
          <cell r="A2">
            <v>1.0489999999999999</v>
          </cell>
        </row>
      </sheetData>
      <sheetData sheetId="1828">
        <row r="2">
          <cell r="A2">
            <v>1.0489999999999999</v>
          </cell>
        </row>
      </sheetData>
      <sheetData sheetId="1829">
        <row r="2">
          <cell r="A2">
            <v>1.0489999999999999</v>
          </cell>
        </row>
      </sheetData>
      <sheetData sheetId="1830">
        <row r="2">
          <cell r="A2">
            <v>1.0489999999999999</v>
          </cell>
        </row>
      </sheetData>
      <sheetData sheetId="1831">
        <row r="2">
          <cell r="A2">
            <v>1.0489999999999999</v>
          </cell>
        </row>
      </sheetData>
      <sheetData sheetId="1832">
        <row r="2">
          <cell r="A2">
            <v>1.0489999999999999</v>
          </cell>
        </row>
      </sheetData>
      <sheetData sheetId="1833">
        <row r="2">
          <cell r="A2">
            <v>1.0489999999999999</v>
          </cell>
        </row>
      </sheetData>
      <sheetData sheetId="1834">
        <row r="2">
          <cell r="A2">
            <v>1.0489999999999999</v>
          </cell>
        </row>
      </sheetData>
      <sheetData sheetId="1835">
        <row r="2">
          <cell r="A2">
            <v>1.0489999999999999</v>
          </cell>
        </row>
      </sheetData>
      <sheetData sheetId="1836">
        <row r="2">
          <cell r="A2">
            <v>1.0489999999999999</v>
          </cell>
        </row>
      </sheetData>
      <sheetData sheetId="1837">
        <row r="2">
          <cell r="A2">
            <v>1.0489999999999999</v>
          </cell>
        </row>
      </sheetData>
      <sheetData sheetId="1838">
        <row r="2">
          <cell r="A2">
            <v>1.0489999999999999</v>
          </cell>
        </row>
      </sheetData>
      <sheetData sheetId="1839">
        <row r="2">
          <cell r="A2">
            <v>1.0489999999999999</v>
          </cell>
        </row>
      </sheetData>
      <sheetData sheetId="1840">
        <row r="2">
          <cell r="A2">
            <v>1.0489999999999999</v>
          </cell>
        </row>
      </sheetData>
      <sheetData sheetId="1841">
        <row r="2">
          <cell r="A2">
            <v>1.0489999999999999</v>
          </cell>
        </row>
      </sheetData>
      <sheetData sheetId="1842">
        <row r="2">
          <cell r="A2">
            <v>1.0489999999999999</v>
          </cell>
        </row>
      </sheetData>
      <sheetData sheetId="1843">
        <row r="2">
          <cell r="A2">
            <v>1.0489999999999999</v>
          </cell>
        </row>
      </sheetData>
      <sheetData sheetId="1844">
        <row r="2">
          <cell r="A2">
            <v>1.0489999999999999</v>
          </cell>
        </row>
      </sheetData>
      <sheetData sheetId="1845">
        <row r="2">
          <cell r="A2">
            <v>1.0489999999999999</v>
          </cell>
        </row>
      </sheetData>
      <sheetData sheetId="1846">
        <row r="2">
          <cell r="A2">
            <v>1.0489999999999999</v>
          </cell>
        </row>
      </sheetData>
      <sheetData sheetId="1847">
        <row r="2">
          <cell r="A2">
            <v>1.0489999999999999</v>
          </cell>
        </row>
      </sheetData>
      <sheetData sheetId="1848">
        <row r="2">
          <cell r="A2">
            <v>1.0489999999999999</v>
          </cell>
        </row>
      </sheetData>
      <sheetData sheetId="1849">
        <row r="2">
          <cell r="A2">
            <v>1.0489999999999999</v>
          </cell>
        </row>
      </sheetData>
      <sheetData sheetId="1850">
        <row r="2">
          <cell r="A2">
            <v>1.0489999999999999</v>
          </cell>
        </row>
      </sheetData>
      <sheetData sheetId="1851">
        <row r="2">
          <cell r="A2">
            <v>1.0489999999999999</v>
          </cell>
        </row>
      </sheetData>
      <sheetData sheetId="1852">
        <row r="2">
          <cell r="A2">
            <v>1.0489999999999999</v>
          </cell>
        </row>
      </sheetData>
      <sheetData sheetId="1853">
        <row r="2">
          <cell r="A2">
            <v>1.0489999999999999</v>
          </cell>
        </row>
      </sheetData>
      <sheetData sheetId="1854">
        <row r="2">
          <cell r="A2">
            <v>1.0489999999999999</v>
          </cell>
        </row>
      </sheetData>
      <sheetData sheetId="1855">
        <row r="2">
          <cell r="A2">
            <v>1.0489999999999999</v>
          </cell>
        </row>
      </sheetData>
      <sheetData sheetId="1856">
        <row r="2">
          <cell r="A2">
            <v>1.0489999999999999</v>
          </cell>
        </row>
      </sheetData>
      <sheetData sheetId="1857">
        <row r="2">
          <cell r="A2">
            <v>1.0489999999999999</v>
          </cell>
        </row>
      </sheetData>
      <sheetData sheetId="1858">
        <row r="2">
          <cell r="A2">
            <v>1.0489999999999999</v>
          </cell>
        </row>
      </sheetData>
      <sheetData sheetId="1859">
        <row r="2">
          <cell r="A2">
            <v>1.0489999999999999</v>
          </cell>
        </row>
      </sheetData>
      <sheetData sheetId="1860">
        <row r="2">
          <cell r="A2">
            <v>1.0489999999999999</v>
          </cell>
        </row>
      </sheetData>
      <sheetData sheetId="1861">
        <row r="2">
          <cell r="A2">
            <v>1.0489999999999999</v>
          </cell>
        </row>
      </sheetData>
      <sheetData sheetId="1862">
        <row r="2">
          <cell r="A2">
            <v>1.0489999999999999</v>
          </cell>
        </row>
      </sheetData>
      <sheetData sheetId="1863">
        <row r="2">
          <cell r="A2">
            <v>1.0489999999999999</v>
          </cell>
        </row>
      </sheetData>
      <sheetData sheetId="1864">
        <row r="2">
          <cell r="A2">
            <v>1.0489999999999999</v>
          </cell>
        </row>
      </sheetData>
      <sheetData sheetId="1865">
        <row r="2">
          <cell r="A2">
            <v>1.0489999999999999</v>
          </cell>
        </row>
      </sheetData>
      <sheetData sheetId="1866">
        <row r="2">
          <cell r="A2">
            <v>1.0489999999999999</v>
          </cell>
        </row>
      </sheetData>
      <sheetData sheetId="1867">
        <row r="2">
          <cell r="A2">
            <v>1.0489999999999999</v>
          </cell>
        </row>
      </sheetData>
      <sheetData sheetId="1868">
        <row r="2">
          <cell r="A2">
            <v>1.0489999999999999</v>
          </cell>
        </row>
      </sheetData>
      <sheetData sheetId="1869">
        <row r="2">
          <cell r="A2">
            <v>1.0489999999999999</v>
          </cell>
        </row>
      </sheetData>
      <sheetData sheetId="1870">
        <row r="2">
          <cell r="A2">
            <v>1.0489999999999999</v>
          </cell>
        </row>
      </sheetData>
      <sheetData sheetId="1871">
        <row r="2">
          <cell r="A2">
            <v>1.0489999999999999</v>
          </cell>
        </row>
      </sheetData>
      <sheetData sheetId="1872">
        <row r="2">
          <cell r="A2">
            <v>1.0489999999999999</v>
          </cell>
        </row>
      </sheetData>
      <sheetData sheetId="1873">
        <row r="2">
          <cell r="A2">
            <v>1.0489999999999999</v>
          </cell>
        </row>
      </sheetData>
      <sheetData sheetId="1874">
        <row r="2">
          <cell r="A2">
            <v>1.0489999999999999</v>
          </cell>
        </row>
      </sheetData>
      <sheetData sheetId="1875">
        <row r="2">
          <cell r="A2">
            <v>1.0489999999999999</v>
          </cell>
        </row>
      </sheetData>
      <sheetData sheetId="1876">
        <row r="2">
          <cell r="A2">
            <v>1.0489999999999999</v>
          </cell>
        </row>
      </sheetData>
      <sheetData sheetId="1877">
        <row r="2">
          <cell r="A2">
            <v>1.0489999999999999</v>
          </cell>
        </row>
      </sheetData>
      <sheetData sheetId="1878">
        <row r="2">
          <cell r="A2">
            <v>1.0489999999999999</v>
          </cell>
        </row>
      </sheetData>
      <sheetData sheetId="1879">
        <row r="2">
          <cell r="A2">
            <v>1.0489999999999999</v>
          </cell>
        </row>
      </sheetData>
      <sheetData sheetId="1880">
        <row r="2">
          <cell r="A2">
            <v>1.0489999999999999</v>
          </cell>
        </row>
      </sheetData>
      <sheetData sheetId="1881">
        <row r="2">
          <cell r="A2">
            <v>1.0489999999999999</v>
          </cell>
        </row>
      </sheetData>
      <sheetData sheetId="1882">
        <row r="2">
          <cell r="A2">
            <v>1.0489999999999999</v>
          </cell>
        </row>
      </sheetData>
      <sheetData sheetId="1883">
        <row r="2">
          <cell r="A2">
            <v>1.0489999999999999</v>
          </cell>
        </row>
      </sheetData>
      <sheetData sheetId="1884">
        <row r="2">
          <cell r="A2">
            <v>1.0489999999999999</v>
          </cell>
        </row>
      </sheetData>
      <sheetData sheetId="1885">
        <row r="2">
          <cell r="A2">
            <v>1.0489999999999999</v>
          </cell>
        </row>
      </sheetData>
      <sheetData sheetId="1886">
        <row r="2">
          <cell r="A2">
            <v>1.0489999999999999</v>
          </cell>
        </row>
      </sheetData>
      <sheetData sheetId="1887">
        <row r="2">
          <cell r="A2">
            <v>1.0489999999999999</v>
          </cell>
        </row>
      </sheetData>
      <sheetData sheetId="1888">
        <row r="2">
          <cell r="A2">
            <v>1.0489999999999999</v>
          </cell>
        </row>
      </sheetData>
      <sheetData sheetId="1889">
        <row r="2">
          <cell r="A2">
            <v>1.0489999999999999</v>
          </cell>
        </row>
      </sheetData>
      <sheetData sheetId="1890">
        <row r="2">
          <cell r="A2">
            <v>1.0489999999999999</v>
          </cell>
        </row>
      </sheetData>
      <sheetData sheetId="1891">
        <row r="2">
          <cell r="A2">
            <v>1.0489999999999999</v>
          </cell>
        </row>
      </sheetData>
      <sheetData sheetId="1892">
        <row r="2">
          <cell r="A2">
            <v>1.0489999999999999</v>
          </cell>
        </row>
      </sheetData>
      <sheetData sheetId="1893">
        <row r="2">
          <cell r="A2">
            <v>1.0489999999999999</v>
          </cell>
        </row>
      </sheetData>
      <sheetData sheetId="1894">
        <row r="2">
          <cell r="A2">
            <v>1.0489999999999999</v>
          </cell>
        </row>
      </sheetData>
      <sheetData sheetId="1895">
        <row r="2">
          <cell r="A2">
            <v>1.0489999999999999</v>
          </cell>
        </row>
      </sheetData>
      <sheetData sheetId="1896">
        <row r="2">
          <cell r="A2">
            <v>1.0489999999999999</v>
          </cell>
        </row>
      </sheetData>
      <sheetData sheetId="1897">
        <row r="2">
          <cell r="A2">
            <v>1.0489999999999999</v>
          </cell>
        </row>
      </sheetData>
      <sheetData sheetId="1898">
        <row r="2">
          <cell r="A2">
            <v>1.0489999999999999</v>
          </cell>
        </row>
      </sheetData>
      <sheetData sheetId="1899">
        <row r="2">
          <cell r="A2">
            <v>1.0489999999999999</v>
          </cell>
        </row>
      </sheetData>
      <sheetData sheetId="1900">
        <row r="2">
          <cell r="A2">
            <v>1.0489999999999999</v>
          </cell>
        </row>
      </sheetData>
      <sheetData sheetId="1901">
        <row r="2">
          <cell r="A2">
            <v>1.0489999999999999</v>
          </cell>
        </row>
      </sheetData>
      <sheetData sheetId="1902">
        <row r="2">
          <cell r="A2">
            <v>1.0489999999999999</v>
          </cell>
        </row>
      </sheetData>
      <sheetData sheetId="1903">
        <row r="2">
          <cell r="A2">
            <v>1.0489999999999999</v>
          </cell>
        </row>
      </sheetData>
      <sheetData sheetId="1904">
        <row r="2">
          <cell r="A2">
            <v>1.0489999999999999</v>
          </cell>
        </row>
      </sheetData>
      <sheetData sheetId="1905">
        <row r="2">
          <cell r="A2">
            <v>1.0489999999999999</v>
          </cell>
        </row>
      </sheetData>
      <sheetData sheetId="1906">
        <row r="2">
          <cell r="A2">
            <v>1.0489999999999999</v>
          </cell>
        </row>
      </sheetData>
      <sheetData sheetId="1907">
        <row r="2">
          <cell r="A2">
            <v>1.0489999999999999</v>
          </cell>
        </row>
      </sheetData>
      <sheetData sheetId="1908">
        <row r="2">
          <cell r="A2">
            <v>1.0489999999999999</v>
          </cell>
        </row>
      </sheetData>
      <sheetData sheetId="1909">
        <row r="2">
          <cell r="A2">
            <v>1.0489999999999999</v>
          </cell>
        </row>
      </sheetData>
      <sheetData sheetId="1910">
        <row r="2">
          <cell r="A2">
            <v>1.0489999999999999</v>
          </cell>
        </row>
      </sheetData>
      <sheetData sheetId="1911">
        <row r="2">
          <cell r="A2">
            <v>1.0489999999999999</v>
          </cell>
        </row>
      </sheetData>
      <sheetData sheetId="1912">
        <row r="2">
          <cell r="A2">
            <v>1.0489999999999999</v>
          </cell>
        </row>
      </sheetData>
      <sheetData sheetId="1913">
        <row r="2">
          <cell r="A2">
            <v>1.0489999999999999</v>
          </cell>
        </row>
      </sheetData>
      <sheetData sheetId="1914">
        <row r="2">
          <cell r="A2">
            <v>1.0489999999999999</v>
          </cell>
        </row>
      </sheetData>
      <sheetData sheetId="1915">
        <row r="2">
          <cell r="A2">
            <v>1.0489999999999999</v>
          </cell>
        </row>
      </sheetData>
      <sheetData sheetId="1916">
        <row r="2">
          <cell r="A2">
            <v>1.0489999999999999</v>
          </cell>
        </row>
      </sheetData>
      <sheetData sheetId="1917">
        <row r="2">
          <cell r="A2">
            <v>1.0489999999999999</v>
          </cell>
        </row>
      </sheetData>
      <sheetData sheetId="1918">
        <row r="2">
          <cell r="A2">
            <v>1.0489999999999999</v>
          </cell>
        </row>
      </sheetData>
      <sheetData sheetId="1919">
        <row r="2">
          <cell r="A2">
            <v>1.0489999999999999</v>
          </cell>
        </row>
      </sheetData>
      <sheetData sheetId="1920">
        <row r="2">
          <cell r="A2">
            <v>1.0489999999999999</v>
          </cell>
        </row>
      </sheetData>
      <sheetData sheetId="1921">
        <row r="2">
          <cell r="A2">
            <v>1.0489999999999999</v>
          </cell>
        </row>
      </sheetData>
      <sheetData sheetId="1922">
        <row r="2">
          <cell r="A2">
            <v>1.0489999999999999</v>
          </cell>
        </row>
      </sheetData>
      <sheetData sheetId="1923">
        <row r="2">
          <cell r="A2">
            <v>1.0489999999999999</v>
          </cell>
        </row>
      </sheetData>
      <sheetData sheetId="1924">
        <row r="2">
          <cell r="A2">
            <v>1.0489999999999999</v>
          </cell>
        </row>
      </sheetData>
      <sheetData sheetId="1925">
        <row r="2">
          <cell r="A2">
            <v>1.0489999999999999</v>
          </cell>
        </row>
      </sheetData>
      <sheetData sheetId="1926">
        <row r="2">
          <cell r="A2">
            <v>1.0489999999999999</v>
          </cell>
        </row>
      </sheetData>
      <sheetData sheetId="1927">
        <row r="2">
          <cell r="A2">
            <v>1.0489999999999999</v>
          </cell>
        </row>
      </sheetData>
      <sheetData sheetId="1928">
        <row r="2">
          <cell r="A2">
            <v>1.0489999999999999</v>
          </cell>
        </row>
      </sheetData>
      <sheetData sheetId="1929">
        <row r="2">
          <cell r="A2">
            <v>1.0489999999999999</v>
          </cell>
        </row>
      </sheetData>
      <sheetData sheetId="1930">
        <row r="2">
          <cell r="A2">
            <v>1.0489999999999999</v>
          </cell>
        </row>
      </sheetData>
      <sheetData sheetId="1931">
        <row r="2">
          <cell r="A2">
            <v>1.0489999999999999</v>
          </cell>
        </row>
      </sheetData>
      <sheetData sheetId="1932">
        <row r="2">
          <cell r="A2">
            <v>1.0489999999999999</v>
          </cell>
        </row>
      </sheetData>
      <sheetData sheetId="1933">
        <row r="2">
          <cell r="A2">
            <v>1.0489999999999999</v>
          </cell>
        </row>
      </sheetData>
      <sheetData sheetId="1934">
        <row r="2">
          <cell r="A2">
            <v>1.0489999999999999</v>
          </cell>
        </row>
      </sheetData>
      <sheetData sheetId="1935">
        <row r="2">
          <cell r="A2">
            <v>1.0489999999999999</v>
          </cell>
        </row>
      </sheetData>
      <sheetData sheetId="1936">
        <row r="2">
          <cell r="A2">
            <v>1.0489999999999999</v>
          </cell>
        </row>
      </sheetData>
      <sheetData sheetId="1937">
        <row r="2">
          <cell r="A2">
            <v>1.0489999999999999</v>
          </cell>
        </row>
      </sheetData>
      <sheetData sheetId="1938">
        <row r="2">
          <cell r="A2">
            <v>1.0489999999999999</v>
          </cell>
        </row>
      </sheetData>
      <sheetData sheetId="1939">
        <row r="2">
          <cell r="A2">
            <v>1.0489999999999999</v>
          </cell>
        </row>
      </sheetData>
      <sheetData sheetId="1940">
        <row r="2">
          <cell r="A2">
            <v>1.0489999999999999</v>
          </cell>
        </row>
      </sheetData>
      <sheetData sheetId="1941">
        <row r="2">
          <cell r="A2">
            <v>1.0489999999999999</v>
          </cell>
        </row>
      </sheetData>
      <sheetData sheetId="1942">
        <row r="2">
          <cell r="A2">
            <v>1.0489999999999999</v>
          </cell>
        </row>
      </sheetData>
      <sheetData sheetId="1943">
        <row r="2">
          <cell r="A2">
            <v>1.0489999999999999</v>
          </cell>
        </row>
      </sheetData>
      <sheetData sheetId="1944">
        <row r="2">
          <cell r="A2">
            <v>1.0489999999999999</v>
          </cell>
        </row>
      </sheetData>
      <sheetData sheetId="1945">
        <row r="2">
          <cell r="A2">
            <v>1.0489999999999999</v>
          </cell>
        </row>
      </sheetData>
      <sheetData sheetId="1946">
        <row r="2">
          <cell r="A2">
            <v>1.0489999999999999</v>
          </cell>
        </row>
      </sheetData>
      <sheetData sheetId="1947">
        <row r="2">
          <cell r="A2">
            <v>1.0489999999999999</v>
          </cell>
        </row>
      </sheetData>
      <sheetData sheetId="1948">
        <row r="2">
          <cell r="A2">
            <v>1.0489999999999999</v>
          </cell>
        </row>
      </sheetData>
      <sheetData sheetId="1949">
        <row r="2">
          <cell r="A2">
            <v>1.0489999999999999</v>
          </cell>
        </row>
      </sheetData>
      <sheetData sheetId="1950">
        <row r="2">
          <cell r="A2">
            <v>1.0489999999999999</v>
          </cell>
        </row>
      </sheetData>
      <sheetData sheetId="1951">
        <row r="2">
          <cell r="A2">
            <v>1.0489999999999999</v>
          </cell>
        </row>
      </sheetData>
      <sheetData sheetId="1952">
        <row r="2">
          <cell r="A2">
            <v>1.0489999999999999</v>
          </cell>
        </row>
      </sheetData>
      <sheetData sheetId="1953">
        <row r="2">
          <cell r="A2">
            <v>1.0489999999999999</v>
          </cell>
        </row>
      </sheetData>
      <sheetData sheetId="1954">
        <row r="2">
          <cell r="A2">
            <v>1.0489999999999999</v>
          </cell>
        </row>
      </sheetData>
      <sheetData sheetId="1955">
        <row r="2">
          <cell r="A2">
            <v>1.0489999999999999</v>
          </cell>
        </row>
      </sheetData>
      <sheetData sheetId="1956">
        <row r="2">
          <cell r="A2">
            <v>1.0489999999999999</v>
          </cell>
        </row>
      </sheetData>
      <sheetData sheetId="1957">
        <row r="2">
          <cell r="A2">
            <v>1.0489999999999999</v>
          </cell>
        </row>
      </sheetData>
      <sheetData sheetId="1958">
        <row r="2">
          <cell r="A2">
            <v>1.0489999999999999</v>
          </cell>
        </row>
      </sheetData>
      <sheetData sheetId="1959">
        <row r="2">
          <cell r="A2">
            <v>1.0489999999999999</v>
          </cell>
        </row>
      </sheetData>
      <sheetData sheetId="1960">
        <row r="2">
          <cell r="A2">
            <v>1.0489999999999999</v>
          </cell>
        </row>
      </sheetData>
      <sheetData sheetId="1961">
        <row r="2">
          <cell r="A2">
            <v>1.0489999999999999</v>
          </cell>
        </row>
      </sheetData>
      <sheetData sheetId="1962">
        <row r="2">
          <cell r="A2">
            <v>1.0489999999999999</v>
          </cell>
        </row>
      </sheetData>
      <sheetData sheetId="1963">
        <row r="2">
          <cell r="A2">
            <v>1.0489999999999999</v>
          </cell>
        </row>
      </sheetData>
      <sheetData sheetId="1964">
        <row r="2">
          <cell r="A2">
            <v>1.0489999999999999</v>
          </cell>
        </row>
      </sheetData>
      <sheetData sheetId="1965">
        <row r="2">
          <cell r="A2">
            <v>1.0489999999999999</v>
          </cell>
        </row>
      </sheetData>
      <sheetData sheetId="1966">
        <row r="2">
          <cell r="A2">
            <v>1.0489999999999999</v>
          </cell>
        </row>
      </sheetData>
      <sheetData sheetId="1967">
        <row r="2">
          <cell r="A2">
            <v>1.0489999999999999</v>
          </cell>
        </row>
      </sheetData>
      <sheetData sheetId="1968">
        <row r="2">
          <cell r="A2">
            <v>1.0489999999999999</v>
          </cell>
        </row>
      </sheetData>
      <sheetData sheetId="1969">
        <row r="2">
          <cell r="A2">
            <v>1.0489999999999999</v>
          </cell>
        </row>
      </sheetData>
      <sheetData sheetId="1970">
        <row r="2">
          <cell r="A2">
            <v>1.0489999999999999</v>
          </cell>
        </row>
      </sheetData>
      <sheetData sheetId="1971">
        <row r="2">
          <cell r="A2">
            <v>1.0489999999999999</v>
          </cell>
        </row>
      </sheetData>
      <sheetData sheetId="1972">
        <row r="2">
          <cell r="A2">
            <v>1.0489999999999999</v>
          </cell>
        </row>
      </sheetData>
      <sheetData sheetId="1973">
        <row r="2">
          <cell r="A2">
            <v>1.0489999999999999</v>
          </cell>
        </row>
      </sheetData>
      <sheetData sheetId="1974">
        <row r="2">
          <cell r="A2">
            <v>1.0489999999999999</v>
          </cell>
        </row>
      </sheetData>
      <sheetData sheetId="1975">
        <row r="2">
          <cell r="A2">
            <v>1.0489999999999999</v>
          </cell>
        </row>
      </sheetData>
      <sheetData sheetId="1976">
        <row r="2">
          <cell r="A2">
            <v>1.0489999999999999</v>
          </cell>
        </row>
      </sheetData>
      <sheetData sheetId="1977">
        <row r="2">
          <cell r="A2">
            <v>1.0489999999999999</v>
          </cell>
        </row>
      </sheetData>
      <sheetData sheetId="1978">
        <row r="2">
          <cell r="A2">
            <v>1.0489999999999999</v>
          </cell>
        </row>
      </sheetData>
      <sheetData sheetId="1979">
        <row r="2">
          <cell r="A2">
            <v>1.0489999999999999</v>
          </cell>
        </row>
      </sheetData>
      <sheetData sheetId="1980">
        <row r="2">
          <cell r="A2">
            <v>1.0489999999999999</v>
          </cell>
        </row>
      </sheetData>
      <sheetData sheetId="1981">
        <row r="2">
          <cell r="A2">
            <v>1.0489999999999999</v>
          </cell>
        </row>
      </sheetData>
      <sheetData sheetId="1982">
        <row r="2">
          <cell r="A2">
            <v>1.0489999999999999</v>
          </cell>
        </row>
      </sheetData>
      <sheetData sheetId="1983">
        <row r="2">
          <cell r="A2">
            <v>1.0489999999999999</v>
          </cell>
        </row>
      </sheetData>
      <sheetData sheetId="1984">
        <row r="2">
          <cell r="A2">
            <v>1.0489999999999999</v>
          </cell>
        </row>
      </sheetData>
      <sheetData sheetId="1985">
        <row r="2">
          <cell r="A2">
            <v>1.0489999999999999</v>
          </cell>
        </row>
      </sheetData>
      <sheetData sheetId="1986">
        <row r="2">
          <cell r="A2">
            <v>1.0489999999999999</v>
          </cell>
        </row>
      </sheetData>
      <sheetData sheetId="1987">
        <row r="2">
          <cell r="A2">
            <v>1.0489999999999999</v>
          </cell>
        </row>
      </sheetData>
      <sheetData sheetId="1988">
        <row r="2">
          <cell r="A2">
            <v>1.0489999999999999</v>
          </cell>
        </row>
      </sheetData>
      <sheetData sheetId="1989">
        <row r="2">
          <cell r="A2">
            <v>1.0489999999999999</v>
          </cell>
        </row>
      </sheetData>
      <sheetData sheetId="1990">
        <row r="2">
          <cell r="A2">
            <v>1.0489999999999999</v>
          </cell>
        </row>
      </sheetData>
      <sheetData sheetId="1991">
        <row r="2">
          <cell r="A2">
            <v>1.0489999999999999</v>
          </cell>
        </row>
      </sheetData>
      <sheetData sheetId="1992">
        <row r="2">
          <cell r="A2">
            <v>1.0489999999999999</v>
          </cell>
        </row>
      </sheetData>
      <sheetData sheetId="1993">
        <row r="2">
          <cell r="A2">
            <v>1.0489999999999999</v>
          </cell>
        </row>
      </sheetData>
      <sheetData sheetId="1994">
        <row r="2">
          <cell r="A2">
            <v>1.0489999999999999</v>
          </cell>
        </row>
      </sheetData>
      <sheetData sheetId="1995">
        <row r="2">
          <cell r="A2">
            <v>1.0489999999999999</v>
          </cell>
        </row>
      </sheetData>
      <sheetData sheetId="1996">
        <row r="2">
          <cell r="A2">
            <v>1.0489999999999999</v>
          </cell>
        </row>
      </sheetData>
      <sheetData sheetId="1997">
        <row r="2">
          <cell r="A2">
            <v>1.0489999999999999</v>
          </cell>
        </row>
      </sheetData>
      <sheetData sheetId="1998">
        <row r="2">
          <cell r="A2">
            <v>1.0489999999999999</v>
          </cell>
        </row>
      </sheetData>
      <sheetData sheetId="1999">
        <row r="2">
          <cell r="A2">
            <v>1.0489999999999999</v>
          </cell>
        </row>
      </sheetData>
      <sheetData sheetId="2000">
        <row r="2">
          <cell r="A2">
            <v>1.0489999999999999</v>
          </cell>
        </row>
      </sheetData>
      <sheetData sheetId="2001">
        <row r="2">
          <cell r="A2">
            <v>1.0489999999999999</v>
          </cell>
        </row>
      </sheetData>
      <sheetData sheetId="2002">
        <row r="2">
          <cell r="A2">
            <v>1.0489999999999999</v>
          </cell>
        </row>
      </sheetData>
      <sheetData sheetId="2003">
        <row r="2">
          <cell r="A2">
            <v>1.0489999999999999</v>
          </cell>
        </row>
      </sheetData>
      <sheetData sheetId="2004">
        <row r="2">
          <cell r="A2">
            <v>1.0489999999999999</v>
          </cell>
        </row>
      </sheetData>
      <sheetData sheetId="2005">
        <row r="2">
          <cell r="A2">
            <v>1.0489999999999999</v>
          </cell>
        </row>
      </sheetData>
      <sheetData sheetId="2006">
        <row r="2">
          <cell r="A2">
            <v>1.0489999999999999</v>
          </cell>
        </row>
      </sheetData>
      <sheetData sheetId="2007">
        <row r="2">
          <cell r="A2">
            <v>1.0489999999999999</v>
          </cell>
        </row>
      </sheetData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>
        <row r="2">
          <cell r="A2">
            <v>1.0489999999999999</v>
          </cell>
        </row>
      </sheetData>
      <sheetData sheetId="2023">
        <row r="2">
          <cell r="A2">
            <v>1.0489999999999999</v>
          </cell>
        </row>
      </sheetData>
      <sheetData sheetId="2024">
        <row r="2">
          <cell r="A2">
            <v>1.0489999999999999</v>
          </cell>
        </row>
      </sheetData>
      <sheetData sheetId="2025">
        <row r="2">
          <cell r="A2">
            <v>1.0489999999999999</v>
          </cell>
        </row>
      </sheetData>
      <sheetData sheetId="2026">
        <row r="2">
          <cell r="A2">
            <v>1.0489999999999999</v>
          </cell>
        </row>
      </sheetData>
      <sheetData sheetId="2027">
        <row r="2">
          <cell r="A2">
            <v>1.0489999999999999</v>
          </cell>
        </row>
      </sheetData>
      <sheetData sheetId="2028">
        <row r="2">
          <cell r="A2">
            <v>1.0489999999999999</v>
          </cell>
        </row>
      </sheetData>
      <sheetData sheetId="2029">
        <row r="2">
          <cell r="A2">
            <v>1.0489999999999999</v>
          </cell>
        </row>
      </sheetData>
      <sheetData sheetId="2030">
        <row r="2">
          <cell r="A2">
            <v>1.0489999999999999</v>
          </cell>
        </row>
      </sheetData>
      <sheetData sheetId="2031">
        <row r="2">
          <cell r="A2">
            <v>1.0489999999999999</v>
          </cell>
        </row>
      </sheetData>
      <sheetData sheetId="2032">
        <row r="2">
          <cell r="A2">
            <v>1.0489999999999999</v>
          </cell>
        </row>
      </sheetData>
      <sheetData sheetId="2033">
        <row r="2">
          <cell r="A2">
            <v>1.0489999999999999</v>
          </cell>
        </row>
      </sheetData>
      <sheetData sheetId="2034">
        <row r="2">
          <cell r="A2">
            <v>1.0489999999999999</v>
          </cell>
        </row>
      </sheetData>
      <sheetData sheetId="2035">
        <row r="2">
          <cell r="A2">
            <v>1.0489999999999999</v>
          </cell>
        </row>
      </sheetData>
      <sheetData sheetId="2036">
        <row r="2">
          <cell r="A2">
            <v>1.0489999999999999</v>
          </cell>
        </row>
      </sheetData>
      <sheetData sheetId="2037">
        <row r="2">
          <cell r="A2">
            <v>1.0489999999999999</v>
          </cell>
        </row>
      </sheetData>
      <sheetData sheetId="2038">
        <row r="2">
          <cell r="A2">
            <v>1.0489999999999999</v>
          </cell>
        </row>
      </sheetData>
      <sheetData sheetId="2039">
        <row r="2">
          <cell r="A2">
            <v>1.0489999999999999</v>
          </cell>
        </row>
      </sheetData>
      <sheetData sheetId="2040">
        <row r="2">
          <cell r="A2">
            <v>1.0489999999999999</v>
          </cell>
        </row>
      </sheetData>
      <sheetData sheetId="2041">
        <row r="2">
          <cell r="A2">
            <v>1.0489999999999999</v>
          </cell>
        </row>
      </sheetData>
      <sheetData sheetId="2042">
        <row r="2">
          <cell r="A2">
            <v>1.0489999999999999</v>
          </cell>
        </row>
      </sheetData>
      <sheetData sheetId="2043">
        <row r="2">
          <cell r="A2">
            <v>1.0489999999999999</v>
          </cell>
        </row>
      </sheetData>
      <sheetData sheetId="2044">
        <row r="2">
          <cell r="A2">
            <v>1.0489999999999999</v>
          </cell>
        </row>
      </sheetData>
      <sheetData sheetId="2045">
        <row r="2">
          <cell r="A2">
            <v>1.0489999999999999</v>
          </cell>
        </row>
      </sheetData>
      <sheetData sheetId="2046">
        <row r="2">
          <cell r="A2">
            <v>1.0489999999999999</v>
          </cell>
        </row>
      </sheetData>
      <sheetData sheetId="2047">
        <row r="2">
          <cell r="A2">
            <v>1.0489999999999999</v>
          </cell>
        </row>
      </sheetData>
      <sheetData sheetId="2048">
        <row r="2">
          <cell r="A2">
            <v>1.0489999999999999</v>
          </cell>
        </row>
      </sheetData>
      <sheetData sheetId="2049">
        <row r="2">
          <cell r="A2">
            <v>1.0489999999999999</v>
          </cell>
        </row>
      </sheetData>
      <sheetData sheetId="2050">
        <row r="2">
          <cell r="A2">
            <v>1.0489999999999999</v>
          </cell>
        </row>
      </sheetData>
      <sheetData sheetId="2051">
        <row r="2">
          <cell r="A2">
            <v>1.0489999999999999</v>
          </cell>
        </row>
      </sheetData>
      <sheetData sheetId="2052">
        <row r="2">
          <cell r="A2">
            <v>1.0489999999999999</v>
          </cell>
        </row>
      </sheetData>
      <sheetData sheetId="2053">
        <row r="2">
          <cell r="A2">
            <v>1.0489999999999999</v>
          </cell>
        </row>
      </sheetData>
      <sheetData sheetId="2054">
        <row r="2">
          <cell r="A2">
            <v>1.0489999999999999</v>
          </cell>
        </row>
      </sheetData>
      <sheetData sheetId="2055">
        <row r="2">
          <cell r="A2">
            <v>1.0489999999999999</v>
          </cell>
        </row>
      </sheetData>
      <sheetData sheetId="2056">
        <row r="2">
          <cell r="A2">
            <v>1.0489999999999999</v>
          </cell>
        </row>
      </sheetData>
      <sheetData sheetId="2057">
        <row r="2">
          <cell r="A2">
            <v>1.0489999999999999</v>
          </cell>
        </row>
      </sheetData>
      <sheetData sheetId="2058">
        <row r="2">
          <cell r="A2">
            <v>1.0489999999999999</v>
          </cell>
        </row>
      </sheetData>
      <sheetData sheetId="2059">
        <row r="2">
          <cell r="A2">
            <v>1.0489999999999999</v>
          </cell>
        </row>
      </sheetData>
      <sheetData sheetId="2060">
        <row r="2">
          <cell r="A2">
            <v>1.0489999999999999</v>
          </cell>
        </row>
      </sheetData>
      <sheetData sheetId="2061">
        <row r="2">
          <cell r="A2">
            <v>1.0489999999999999</v>
          </cell>
        </row>
      </sheetData>
      <sheetData sheetId="2062">
        <row r="2">
          <cell r="A2">
            <v>1.0489999999999999</v>
          </cell>
        </row>
      </sheetData>
      <sheetData sheetId="2063">
        <row r="2">
          <cell r="A2">
            <v>1.0489999999999999</v>
          </cell>
        </row>
      </sheetData>
      <sheetData sheetId="2064">
        <row r="2">
          <cell r="A2">
            <v>1.0489999999999999</v>
          </cell>
        </row>
      </sheetData>
      <sheetData sheetId="2065">
        <row r="2">
          <cell r="A2">
            <v>1.0489999999999999</v>
          </cell>
        </row>
      </sheetData>
      <sheetData sheetId="2066">
        <row r="2">
          <cell r="A2">
            <v>1.0489999999999999</v>
          </cell>
        </row>
      </sheetData>
      <sheetData sheetId="2067">
        <row r="2">
          <cell r="A2">
            <v>1.0489999999999999</v>
          </cell>
        </row>
      </sheetData>
      <sheetData sheetId="2068">
        <row r="2">
          <cell r="A2">
            <v>1.0489999999999999</v>
          </cell>
        </row>
      </sheetData>
      <sheetData sheetId="2069">
        <row r="2">
          <cell r="A2">
            <v>1.0489999999999999</v>
          </cell>
        </row>
      </sheetData>
      <sheetData sheetId="2070">
        <row r="2">
          <cell r="A2">
            <v>1.0489999999999999</v>
          </cell>
        </row>
      </sheetData>
      <sheetData sheetId="2071">
        <row r="2">
          <cell r="A2">
            <v>1.0489999999999999</v>
          </cell>
        </row>
      </sheetData>
      <sheetData sheetId="2072">
        <row r="2">
          <cell r="A2">
            <v>1.0489999999999999</v>
          </cell>
        </row>
      </sheetData>
      <sheetData sheetId="2073">
        <row r="2">
          <cell r="A2">
            <v>1.0489999999999999</v>
          </cell>
        </row>
      </sheetData>
      <sheetData sheetId="2074">
        <row r="2">
          <cell r="A2">
            <v>1.0489999999999999</v>
          </cell>
        </row>
      </sheetData>
      <sheetData sheetId="2075">
        <row r="2">
          <cell r="A2">
            <v>1.0489999999999999</v>
          </cell>
        </row>
      </sheetData>
      <sheetData sheetId="2076">
        <row r="2">
          <cell r="A2">
            <v>1.0489999999999999</v>
          </cell>
        </row>
      </sheetData>
      <sheetData sheetId="2077">
        <row r="2">
          <cell r="A2">
            <v>1.0489999999999999</v>
          </cell>
        </row>
      </sheetData>
      <sheetData sheetId="2078">
        <row r="2">
          <cell r="A2">
            <v>1.0489999999999999</v>
          </cell>
        </row>
      </sheetData>
      <sheetData sheetId="2079">
        <row r="2">
          <cell r="A2">
            <v>1.0489999999999999</v>
          </cell>
        </row>
      </sheetData>
      <sheetData sheetId="2080">
        <row r="2">
          <cell r="A2">
            <v>1.0489999999999999</v>
          </cell>
        </row>
      </sheetData>
      <sheetData sheetId="2081">
        <row r="2">
          <cell r="A2">
            <v>1.0489999999999999</v>
          </cell>
        </row>
      </sheetData>
      <sheetData sheetId="2082">
        <row r="2">
          <cell r="A2">
            <v>1.0489999999999999</v>
          </cell>
        </row>
      </sheetData>
      <sheetData sheetId="2083">
        <row r="2">
          <cell r="A2">
            <v>1.0489999999999999</v>
          </cell>
        </row>
      </sheetData>
      <sheetData sheetId="2084">
        <row r="2">
          <cell r="A2">
            <v>1.0489999999999999</v>
          </cell>
        </row>
      </sheetData>
      <sheetData sheetId="2085">
        <row r="2">
          <cell r="A2">
            <v>1.0489999999999999</v>
          </cell>
        </row>
      </sheetData>
      <sheetData sheetId="2086">
        <row r="2">
          <cell r="A2">
            <v>1.0489999999999999</v>
          </cell>
        </row>
      </sheetData>
      <sheetData sheetId="2087">
        <row r="2">
          <cell r="A2">
            <v>1.0489999999999999</v>
          </cell>
        </row>
      </sheetData>
      <sheetData sheetId="2088">
        <row r="2">
          <cell r="A2">
            <v>1.0489999999999999</v>
          </cell>
        </row>
      </sheetData>
      <sheetData sheetId="2089">
        <row r="2">
          <cell r="A2">
            <v>1.0489999999999999</v>
          </cell>
        </row>
      </sheetData>
      <sheetData sheetId="2090">
        <row r="2">
          <cell r="A2">
            <v>1.0489999999999999</v>
          </cell>
        </row>
      </sheetData>
      <sheetData sheetId="2091">
        <row r="2">
          <cell r="A2">
            <v>1.0489999999999999</v>
          </cell>
        </row>
      </sheetData>
      <sheetData sheetId="2092">
        <row r="2">
          <cell r="A2">
            <v>1.0489999999999999</v>
          </cell>
        </row>
      </sheetData>
      <sheetData sheetId="2093">
        <row r="2">
          <cell r="A2">
            <v>1.0489999999999999</v>
          </cell>
        </row>
      </sheetData>
      <sheetData sheetId="2094">
        <row r="2">
          <cell r="A2">
            <v>1.0489999999999999</v>
          </cell>
        </row>
      </sheetData>
      <sheetData sheetId="2095">
        <row r="2">
          <cell r="A2">
            <v>1.0489999999999999</v>
          </cell>
        </row>
      </sheetData>
      <sheetData sheetId="2096">
        <row r="2">
          <cell r="A2">
            <v>1.0489999999999999</v>
          </cell>
        </row>
      </sheetData>
      <sheetData sheetId="2097">
        <row r="2">
          <cell r="A2">
            <v>1.0489999999999999</v>
          </cell>
        </row>
      </sheetData>
      <sheetData sheetId="2098">
        <row r="2">
          <cell r="A2">
            <v>1.0489999999999999</v>
          </cell>
        </row>
      </sheetData>
      <sheetData sheetId="2099">
        <row r="2">
          <cell r="A2">
            <v>1.0489999999999999</v>
          </cell>
        </row>
      </sheetData>
      <sheetData sheetId="2100">
        <row r="2">
          <cell r="A2">
            <v>1.0489999999999999</v>
          </cell>
        </row>
      </sheetData>
      <sheetData sheetId="2101">
        <row r="2">
          <cell r="A2">
            <v>1.0489999999999999</v>
          </cell>
        </row>
      </sheetData>
      <sheetData sheetId="2102">
        <row r="2">
          <cell r="A2">
            <v>1.0489999999999999</v>
          </cell>
        </row>
      </sheetData>
      <sheetData sheetId="2103">
        <row r="2">
          <cell r="A2">
            <v>1.0489999999999999</v>
          </cell>
        </row>
      </sheetData>
      <sheetData sheetId="2104">
        <row r="2">
          <cell r="A2">
            <v>1.0489999999999999</v>
          </cell>
        </row>
      </sheetData>
      <sheetData sheetId="2105">
        <row r="2">
          <cell r="A2">
            <v>1.0489999999999999</v>
          </cell>
        </row>
      </sheetData>
      <sheetData sheetId="2106">
        <row r="2">
          <cell r="A2">
            <v>1.0489999999999999</v>
          </cell>
        </row>
      </sheetData>
      <sheetData sheetId="2107">
        <row r="2">
          <cell r="A2">
            <v>1.0489999999999999</v>
          </cell>
        </row>
      </sheetData>
      <sheetData sheetId="2108">
        <row r="2">
          <cell r="A2">
            <v>1.0489999999999999</v>
          </cell>
        </row>
      </sheetData>
      <sheetData sheetId="2109">
        <row r="2">
          <cell r="A2">
            <v>1.0489999999999999</v>
          </cell>
        </row>
      </sheetData>
      <sheetData sheetId="2110">
        <row r="2">
          <cell r="A2">
            <v>1.0489999999999999</v>
          </cell>
        </row>
      </sheetData>
      <sheetData sheetId="2111">
        <row r="2">
          <cell r="A2">
            <v>1.0489999999999999</v>
          </cell>
        </row>
      </sheetData>
      <sheetData sheetId="2112">
        <row r="2">
          <cell r="A2">
            <v>1.0489999999999999</v>
          </cell>
        </row>
      </sheetData>
      <sheetData sheetId="2113">
        <row r="2">
          <cell r="A2">
            <v>1.0489999999999999</v>
          </cell>
        </row>
      </sheetData>
      <sheetData sheetId="2114">
        <row r="2">
          <cell r="A2">
            <v>1.0489999999999999</v>
          </cell>
        </row>
      </sheetData>
      <sheetData sheetId="2115">
        <row r="2">
          <cell r="A2">
            <v>1.0489999999999999</v>
          </cell>
        </row>
      </sheetData>
      <sheetData sheetId="2116">
        <row r="2">
          <cell r="A2">
            <v>1.0489999999999999</v>
          </cell>
        </row>
      </sheetData>
      <sheetData sheetId="2117">
        <row r="2">
          <cell r="A2">
            <v>1.0489999999999999</v>
          </cell>
        </row>
      </sheetData>
      <sheetData sheetId="2118">
        <row r="2">
          <cell r="A2">
            <v>1.0489999999999999</v>
          </cell>
        </row>
      </sheetData>
      <sheetData sheetId="2119">
        <row r="2">
          <cell r="A2">
            <v>1.0489999999999999</v>
          </cell>
        </row>
      </sheetData>
      <sheetData sheetId="2120">
        <row r="2">
          <cell r="A2">
            <v>1.0489999999999999</v>
          </cell>
        </row>
      </sheetData>
      <sheetData sheetId="2121">
        <row r="2">
          <cell r="A2">
            <v>1.0489999999999999</v>
          </cell>
        </row>
      </sheetData>
      <sheetData sheetId="2122">
        <row r="2">
          <cell r="A2">
            <v>1.0489999999999999</v>
          </cell>
        </row>
      </sheetData>
      <sheetData sheetId="2123">
        <row r="2">
          <cell r="A2">
            <v>1.0489999999999999</v>
          </cell>
        </row>
      </sheetData>
      <sheetData sheetId="2124">
        <row r="2">
          <cell r="A2">
            <v>1.0489999999999999</v>
          </cell>
        </row>
      </sheetData>
      <sheetData sheetId="2125">
        <row r="2">
          <cell r="A2">
            <v>1.0489999999999999</v>
          </cell>
        </row>
      </sheetData>
      <sheetData sheetId="2126">
        <row r="2">
          <cell r="A2">
            <v>1.0489999999999999</v>
          </cell>
        </row>
      </sheetData>
      <sheetData sheetId="2127">
        <row r="2">
          <cell r="A2">
            <v>1.0489999999999999</v>
          </cell>
        </row>
      </sheetData>
      <sheetData sheetId="2128">
        <row r="2">
          <cell r="A2">
            <v>1.0489999999999999</v>
          </cell>
        </row>
      </sheetData>
      <sheetData sheetId="2129">
        <row r="2">
          <cell r="A2">
            <v>1.0489999999999999</v>
          </cell>
        </row>
      </sheetData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>
        <row r="2">
          <cell r="A2">
            <v>1.0489999999999999</v>
          </cell>
        </row>
      </sheetData>
      <sheetData sheetId="2147">
        <row r="2">
          <cell r="A2">
            <v>1.0489999999999999</v>
          </cell>
        </row>
      </sheetData>
      <sheetData sheetId="2148">
        <row r="2">
          <cell r="A2">
            <v>1.0489999999999999</v>
          </cell>
        </row>
      </sheetData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>
        <row r="2">
          <cell r="A2">
            <v>1.0489999999999999</v>
          </cell>
        </row>
      </sheetData>
      <sheetData sheetId="2202">
        <row r="2">
          <cell r="A2">
            <v>1.0489999999999999</v>
          </cell>
        </row>
      </sheetData>
      <sheetData sheetId="2203">
        <row r="2">
          <cell r="A2">
            <v>1.0489999999999999</v>
          </cell>
        </row>
      </sheetData>
      <sheetData sheetId="2204">
        <row r="2">
          <cell r="A2">
            <v>1.0489999999999999</v>
          </cell>
        </row>
      </sheetData>
      <sheetData sheetId="2205">
        <row r="2">
          <cell r="A2">
            <v>1.0489999999999999</v>
          </cell>
        </row>
      </sheetData>
      <sheetData sheetId="2206">
        <row r="2">
          <cell r="A2">
            <v>1.0489999999999999</v>
          </cell>
        </row>
      </sheetData>
      <sheetData sheetId="2207">
        <row r="2">
          <cell r="A2">
            <v>1.0489999999999999</v>
          </cell>
        </row>
      </sheetData>
      <sheetData sheetId="2208">
        <row r="2">
          <cell r="A2">
            <v>1.0489999999999999</v>
          </cell>
        </row>
      </sheetData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>
        <row r="2">
          <cell r="A2">
            <v>1.0489999999999999</v>
          </cell>
        </row>
      </sheetData>
      <sheetData sheetId="2223">
        <row r="2">
          <cell r="A2">
            <v>1.0489999999999999</v>
          </cell>
        </row>
      </sheetData>
      <sheetData sheetId="2224">
        <row r="2">
          <cell r="A2">
            <v>1.0489999999999999</v>
          </cell>
        </row>
      </sheetData>
      <sheetData sheetId="2225">
        <row r="2">
          <cell r="A2">
            <v>1.0489999999999999</v>
          </cell>
        </row>
      </sheetData>
      <sheetData sheetId="2226"/>
      <sheetData sheetId="2227"/>
      <sheetData sheetId="2228">
        <row r="2">
          <cell r="A2">
            <v>1.0489999999999999</v>
          </cell>
        </row>
      </sheetData>
      <sheetData sheetId="2229">
        <row r="2">
          <cell r="A2">
            <v>1.0489999999999999</v>
          </cell>
        </row>
      </sheetData>
      <sheetData sheetId="2230">
        <row r="2">
          <cell r="A2">
            <v>1.0489999999999999</v>
          </cell>
        </row>
      </sheetData>
      <sheetData sheetId="2231">
        <row r="2">
          <cell r="A2">
            <v>1.0489999999999999</v>
          </cell>
        </row>
      </sheetData>
      <sheetData sheetId="2232">
        <row r="2">
          <cell r="A2">
            <v>1.0489999999999999</v>
          </cell>
        </row>
      </sheetData>
      <sheetData sheetId="2233">
        <row r="2">
          <cell r="A2">
            <v>1.0489999999999999</v>
          </cell>
        </row>
      </sheetData>
      <sheetData sheetId="2234">
        <row r="2">
          <cell r="A2">
            <v>1.0489999999999999</v>
          </cell>
        </row>
      </sheetData>
      <sheetData sheetId="2235">
        <row r="2">
          <cell r="A2">
            <v>1.0489999999999999</v>
          </cell>
        </row>
      </sheetData>
      <sheetData sheetId="2236">
        <row r="2">
          <cell r="A2">
            <v>1.0489999999999999</v>
          </cell>
        </row>
      </sheetData>
      <sheetData sheetId="2237">
        <row r="2">
          <cell r="A2">
            <v>1.0489999999999999</v>
          </cell>
        </row>
      </sheetData>
      <sheetData sheetId="2238">
        <row r="2">
          <cell r="A2">
            <v>1.0489999999999999</v>
          </cell>
        </row>
      </sheetData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>
        <row r="2">
          <cell r="A2">
            <v>1.0489999999999999</v>
          </cell>
        </row>
      </sheetData>
      <sheetData sheetId="2253">
        <row r="2">
          <cell r="A2">
            <v>1.0489999999999999</v>
          </cell>
        </row>
      </sheetData>
      <sheetData sheetId="2254">
        <row r="2">
          <cell r="A2">
            <v>1.0489999999999999</v>
          </cell>
        </row>
      </sheetData>
      <sheetData sheetId="2255">
        <row r="2">
          <cell r="A2">
            <v>1.0489999999999999</v>
          </cell>
        </row>
      </sheetData>
      <sheetData sheetId="2256">
        <row r="2">
          <cell r="A2">
            <v>1.0489999999999999</v>
          </cell>
        </row>
      </sheetData>
      <sheetData sheetId="2257"/>
      <sheetData sheetId="2258">
        <row r="2">
          <cell r="A2">
            <v>1.0489999999999999</v>
          </cell>
        </row>
      </sheetData>
      <sheetData sheetId="2259">
        <row r="2">
          <cell r="A2">
            <v>1.0489999999999999</v>
          </cell>
        </row>
      </sheetData>
      <sheetData sheetId="2260">
        <row r="2">
          <cell r="A2">
            <v>1.0489999999999999</v>
          </cell>
        </row>
      </sheetData>
      <sheetData sheetId="2261">
        <row r="2">
          <cell r="A2">
            <v>1.0489999999999999</v>
          </cell>
        </row>
      </sheetData>
      <sheetData sheetId="2262">
        <row r="2">
          <cell r="A2">
            <v>1.0489999999999999</v>
          </cell>
        </row>
      </sheetData>
      <sheetData sheetId="2263">
        <row r="2">
          <cell r="A2">
            <v>1.0489999999999999</v>
          </cell>
        </row>
      </sheetData>
      <sheetData sheetId="2264">
        <row r="2">
          <cell r="A2">
            <v>1.0489999999999999</v>
          </cell>
        </row>
      </sheetData>
      <sheetData sheetId="2265">
        <row r="2">
          <cell r="A2">
            <v>1.0489999999999999</v>
          </cell>
        </row>
      </sheetData>
      <sheetData sheetId="2266">
        <row r="2">
          <cell r="A2">
            <v>1.0489999999999999</v>
          </cell>
        </row>
      </sheetData>
      <sheetData sheetId="2267">
        <row r="2">
          <cell r="A2">
            <v>1.0489999999999999</v>
          </cell>
        </row>
      </sheetData>
      <sheetData sheetId="2268">
        <row r="2">
          <cell r="A2">
            <v>1.0489999999999999</v>
          </cell>
        </row>
      </sheetData>
      <sheetData sheetId="2269"/>
      <sheetData sheetId="2270">
        <row r="2">
          <cell r="A2">
            <v>1.0489999999999999</v>
          </cell>
        </row>
      </sheetData>
      <sheetData sheetId="2271">
        <row r="2">
          <cell r="A2">
            <v>1.0489999999999999</v>
          </cell>
        </row>
      </sheetData>
      <sheetData sheetId="2272">
        <row r="2">
          <cell r="A2">
            <v>1.0489999999999999</v>
          </cell>
        </row>
      </sheetData>
      <sheetData sheetId="2273">
        <row r="2">
          <cell r="A2">
            <v>1.0489999999999999</v>
          </cell>
        </row>
      </sheetData>
      <sheetData sheetId="2274"/>
      <sheetData sheetId="2275"/>
      <sheetData sheetId="2276">
        <row r="2">
          <cell r="A2">
            <v>1.0489999999999999</v>
          </cell>
        </row>
      </sheetData>
      <sheetData sheetId="2277">
        <row r="2">
          <cell r="A2">
            <v>1.0489999999999999</v>
          </cell>
        </row>
      </sheetData>
      <sheetData sheetId="2278">
        <row r="2">
          <cell r="A2">
            <v>1.0489999999999999</v>
          </cell>
        </row>
      </sheetData>
      <sheetData sheetId="2279"/>
      <sheetData sheetId="2280"/>
      <sheetData sheetId="2281"/>
      <sheetData sheetId="2282">
        <row r="2">
          <cell r="A2">
            <v>1.0489999999999999</v>
          </cell>
        </row>
      </sheetData>
      <sheetData sheetId="2283">
        <row r="2">
          <cell r="A2">
            <v>1.0489999999999999</v>
          </cell>
        </row>
      </sheetData>
      <sheetData sheetId="2284">
        <row r="2">
          <cell r="A2">
            <v>1.0489999999999999</v>
          </cell>
        </row>
      </sheetData>
      <sheetData sheetId="2285">
        <row r="2">
          <cell r="A2">
            <v>1.0489999999999999</v>
          </cell>
        </row>
      </sheetData>
      <sheetData sheetId="2286">
        <row r="2">
          <cell r="A2">
            <v>1.0489999999999999</v>
          </cell>
        </row>
      </sheetData>
      <sheetData sheetId="2287">
        <row r="2">
          <cell r="A2">
            <v>1.0489999999999999</v>
          </cell>
        </row>
      </sheetData>
      <sheetData sheetId="2288">
        <row r="2">
          <cell r="A2">
            <v>1.0489999999999999</v>
          </cell>
        </row>
      </sheetData>
      <sheetData sheetId="2289">
        <row r="2">
          <cell r="A2">
            <v>1.0489999999999999</v>
          </cell>
        </row>
      </sheetData>
      <sheetData sheetId="2290">
        <row r="2">
          <cell r="A2">
            <v>1.0489999999999999</v>
          </cell>
        </row>
      </sheetData>
      <sheetData sheetId="2291">
        <row r="2">
          <cell r="A2">
            <v>1.0489999999999999</v>
          </cell>
        </row>
      </sheetData>
      <sheetData sheetId="2292">
        <row r="2">
          <cell r="A2">
            <v>1.0489999999999999</v>
          </cell>
        </row>
      </sheetData>
      <sheetData sheetId="2293">
        <row r="2">
          <cell r="A2">
            <v>1.0489999999999999</v>
          </cell>
        </row>
      </sheetData>
      <sheetData sheetId="2294">
        <row r="2">
          <cell r="A2">
            <v>1.0489999999999999</v>
          </cell>
        </row>
      </sheetData>
      <sheetData sheetId="2295">
        <row r="2">
          <cell r="A2">
            <v>1.0489999999999999</v>
          </cell>
        </row>
      </sheetData>
      <sheetData sheetId="2296">
        <row r="2">
          <cell r="A2">
            <v>1.0489999999999999</v>
          </cell>
        </row>
      </sheetData>
      <sheetData sheetId="2297">
        <row r="2">
          <cell r="A2">
            <v>1.0489999999999999</v>
          </cell>
        </row>
      </sheetData>
      <sheetData sheetId="2298">
        <row r="2">
          <cell r="A2">
            <v>1.0489999999999999</v>
          </cell>
        </row>
      </sheetData>
      <sheetData sheetId="2299">
        <row r="2">
          <cell r="A2">
            <v>1.0489999999999999</v>
          </cell>
        </row>
      </sheetData>
      <sheetData sheetId="2300">
        <row r="2">
          <cell r="A2">
            <v>1.0489999999999999</v>
          </cell>
        </row>
      </sheetData>
      <sheetData sheetId="2301">
        <row r="2">
          <cell r="A2">
            <v>1.0489999999999999</v>
          </cell>
        </row>
      </sheetData>
      <sheetData sheetId="2302">
        <row r="2">
          <cell r="A2">
            <v>1.0489999999999999</v>
          </cell>
        </row>
      </sheetData>
      <sheetData sheetId="2303">
        <row r="2">
          <cell r="A2">
            <v>1.0489999999999999</v>
          </cell>
        </row>
      </sheetData>
      <sheetData sheetId="2304">
        <row r="2">
          <cell r="A2">
            <v>1.0489999999999999</v>
          </cell>
        </row>
      </sheetData>
      <sheetData sheetId="2305"/>
      <sheetData sheetId="2306">
        <row r="2">
          <cell r="A2">
            <v>1.0489999999999999</v>
          </cell>
        </row>
      </sheetData>
      <sheetData sheetId="2307">
        <row r="2">
          <cell r="A2">
            <v>1.0489999999999999</v>
          </cell>
        </row>
      </sheetData>
      <sheetData sheetId="2308">
        <row r="2">
          <cell r="A2">
            <v>1.0489999999999999</v>
          </cell>
        </row>
      </sheetData>
      <sheetData sheetId="2309">
        <row r="2">
          <cell r="A2">
            <v>1.0489999999999999</v>
          </cell>
        </row>
      </sheetData>
      <sheetData sheetId="2310"/>
      <sheetData sheetId="2311"/>
      <sheetData sheetId="2312">
        <row r="2">
          <cell r="A2">
            <v>1.0489999999999999</v>
          </cell>
        </row>
      </sheetData>
      <sheetData sheetId="2313">
        <row r="2">
          <cell r="A2">
            <v>1.0489999999999999</v>
          </cell>
        </row>
      </sheetData>
      <sheetData sheetId="2314">
        <row r="2">
          <cell r="A2">
            <v>1.0489999999999999</v>
          </cell>
        </row>
      </sheetData>
      <sheetData sheetId="2315">
        <row r="2">
          <cell r="A2">
            <v>1.0489999999999999</v>
          </cell>
        </row>
      </sheetData>
      <sheetData sheetId="2316"/>
      <sheetData sheetId="2317"/>
      <sheetData sheetId="2318">
        <row r="2">
          <cell r="A2">
            <v>1.0489999999999999</v>
          </cell>
        </row>
      </sheetData>
      <sheetData sheetId="2319">
        <row r="2">
          <cell r="A2">
            <v>1.0489999999999999</v>
          </cell>
        </row>
      </sheetData>
      <sheetData sheetId="2320">
        <row r="2">
          <cell r="A2">
            <v>1.0489999999999999</v>
          </cell>
        </row>
      </sheetData>
      <sheetData sheetId="2321">
        <row r="2">
          <cell r="A2">
            <v>1.0489999999999999</v>
          </cell>
        </row>
      </sheetData>
      <sheetData sheetId="2322">
        <row r="2">
          <cell r="A2">
            <v>1.0489999999999999</v>
          </cell>
        </row>
      </sheetData>
      <sheetData sheetId="2323">
        <row r="2">
          <cell r="A2">
            <v>1.0489999999999999</v>
          </cell>
        </row>
      </sheetData>
      <sheetData sheetId="2324">
        <row r="2">
          <cell r="A2">
            <v>1.0489999999999999</v>
          </cell>
        </row>
      </sheetData>
      <sheetData sheetId="2325">
        <row r="2">
          <cell r="A2">
            <v>1.0489999999999999</v>
          </cell>
        </row>
      </sheetData>
      <sheetData sheetId="2326">
        <row r="2">
          <cell r="A2">
            <v>1.0489999999999999</v>
          </cell>
        </row>
      </sheetData>
      <sheetData sheetId="2327">
        <row r="2">
          <cell r="A2">
            <v>1.0489999999999999</v>
          </cell>
        </row>
      </sheetData>
      <sheetData sheetId="2328">
        <row r="2">
          <cell r="A2">
            <v>1.0489999999999999</v>
          </cell>
        </row>
      </sheetData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>
        <row r="2">
          <cell r="A2">
            <v>1.0489999999999999</v>
          </cell>
        </row>
      </sheetData>
      <sheetData sheetId="2343">
        <row r="2">
          <cell r="A2">
            <v>1.0489999999999999</v>
          </cell>
        </row>
      </sheetData>
      <sheetData sheetId="2344">
        <row r="2">
          <cell r="A2">
            <v>1.0489999999999999</v>
          </cell>
        </row>
      </sheetData>
      <sheetData sheetId="2345">
        <row r="2">
          <cell r="A2">
            <v>1.0489999999999999</v>
          </cell>
        </row>
      </sheetData>
      <sheetData sheetId="2346"/>
      <sheetData sheetId="2347"/>
      <sheetData sheetId="2348">
        <row r="2">
          <cell r="A2">
            <v>1.0489999999999999</v>
          </cell>
        </row>
      </sheetData>
      <sheetData sheetId="2349">
        <row r="2">
          <cell r="A2">
            <v>1.0489999999999999</v>
          </cell>
        </row>
      </sheetData>
      <sheetData sheetId="2350">
        <row r="2">
          <cell r="A2">
            <v>1.0489999999999999</v>
          </cell>
        </row>
      </sheetData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>
        <row r="2">
          <cell r="A2">
            <v>1.0489999999999999</v>
          </cell>
        </row>
      </sheetData>
      <sheetData sheetId="2439">
        <row r="2">
          <cell r="A2">
            <v>1.0489999999999999</v>
          </cell>
        </row>
      </sheetData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 refreshError="1"/>
      <sheetData sheetId="2457" refreshError="1"/>
      <sheetData sheetId="2458" refreshError="1"/>
      <sheetData sheetId="2459" refreshError="1"/>
      <sheetData sheetId="2460"/>
      <sheetData sheetId="2461"/>
      <sheetData sheetId="2462" refreshError="1"/>
      <sheetData sheetId="2463" refreshError="1"/>
      <sheetData sheetId="2464" refreshError="1"/>
      <sheetData sheetId="2465" refreshError="1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 refreshError="1"/>
      <sheetData sheetId="2478" refreshError="1"/>
      <sheetData sheetId="2479">
        <row r="2">
          <cell r="A2">
            <v>1.0489999999999999</v>
          </cell>
        </row>
      </sheetData>
      <sheetData sheetId="2480">
        <row r="2">
          <cell r="A2">
            <v>1.0489999999999999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  <sheetName val="_REF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n?es"/>
      <sheetName val="БДР IV квартал 2004 МЭБ"/>
      <sheetName val="БДР IVQ 2004 Екатеринбург"/>
      <sheetName val="БДР IVQ 2004 Пермь"/>
      <sheetName val="БДДС МЭБ"/>
      <sheetName val="БДДС Екатеринбург"/>
      <sheetName val="БДДС Пермь"/>
      <sheetName val="Январь"/>
      <sheetName val="списки"/>
      <sheetName val="Макро"/>
      <sheetName val="Données"/>
      <sheetName val="июнь9"/>
      <sheetName val="График"/>
      <sheetName val="1.2.1"/>
      <sheetName val="2.2.4"/>
      <sheetName val="постоянные затраты"/>
      <sheetName val="Параметры"/>
      <sheetName val="Отопление"/>
      <sheetName val="Лист1"/>
      <sheetName val="Оборудование_стоим"/>
      <sheetName val="Лист13"/>
      <sheetName val="жилой фонд"/>
      <sheetName val="БДР и БДДС на 4Q 2004г"/>
      <sheetName val="Donn_es"/>
      <sheetName val="план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Исполнение"/>
      <sheetName val="Données"/>
      <sheetName val="FES"/>
      <sheetName val="Книга2"/>
      <sheetName val="Киров"/>
      <sheetName val="БП"/>
      <sheetName val="БПК"/>
      <sheetName val="Лист2"/>
      <sheetName val="Лист3"/>
      <sheetName val="титул БДР"/>
      <sheetName val="титул БДДС"/>
      <sheetName val="титул ПБ"/>
      <sheetName val="ЭП01"/>
      <sheetName val="ЭП03"/>
      <sheetName val="ЭП02-1кв"/>
      <sheetName val="ЭП02-янв"/>
      <sheetName val="ЭП02-фев"/>
      <sheetName val="ЭП02-мар"/>
      <sheetName val="ЭП02-2кв"/>
      <sheetName val="ЭП02-3кв"/>
      <sheetName val="ЭП02-4кв"/>
      <sheetName val="ЭП02-год"/>
      <sheetName val="ЭП04-1кв"/>
      <sheetName val="ЭП04-янв"/>
      <sheetName val="ЭП04-фев"/>
      <sheetName val="ЭП04-мар"/>
      <sheetName val="ЭП04-2кв"/>
      <sheetName val="ЭП04-3кв"/>
      <sheetName val="ЭП04-4кв"/>
      <sheetName val="ЭП04-год"/>
      <sheetName val="ЭП05-1кв"/>
      <sheetName val="ЭП05-янв"/>
      <sheetName val="ЭП05-фев"/>
      <sheetName val="ЭП05-мар"/>
      <sheetName val="ЭП05-2кв"/>
      <sheetName val="ЭП05-3кв"/>
      <sheetName val="ЭП05-4кв"/>
      <sheetName val="ЭП05-год"/>
      <sheetName val="ЭП06-1кв"/>
      <sheetName val="ЭП06-янв"/>
      <sheetName val="ЭП06-фев"/>
      <sheetName val="ЭП06-мар"/>
      <sheetName val="ЭП06-2кв"/>
      <sheetName val="ЭП06-3кв"/>
      <sheetName val="ЭП06-4кв"/>
      <sheetName val="ЭП06-год"/>
      <sheetName val="ЭП07"/>
      <sheetName val="ЭП08-1кв"/>
      <sheetName val="ЭП08-янв"/>
      <sheetName val="ЭП08-фев"/>
      <sheetName val="ЭП08-мар"/>
      <sheetName val="ЭП08-2кв"/>
      <sheetName val="ЭП08-3кв"/>
      <sheetName val="ЭП08-4кв"/>
      <sheetName val="ЭП08-год"/>
      <sheetName val="ЭП09-1кв"/>
      <sheetName val="ЭП09-янв"/>
      <sheetName val="ЭП09-фев"/>
      <sheetName val="ЭП09-мар"/>
      <sheetName val="ЭП09-2кв"/>
      <sheetName val="ЭП09-3кв"/>
      <sheetName val="ЭП09-4кв"/>
      <sheetName val="ЭП09-год"/>
      <sheetName val="ЭП10"/>
      <sheetName val="ЭП11"/>
      <sheetName val="ЭП12"/>
      <sheetName val="ЭП13"/>
      <sheetName val="ЭП14"/>
      <sheetName val="ФЗП План"/>
      <sheetName val="ФП-01"/>
      <sheetName val="ФП-02-янв"/>
      <sheetName val="ФП-03"/>
      <sheetName val="ФП-03-1кв"/>
      <sheetName val="ФП-04"/>
      <sheetName val="ФП-04-1кв"/>
      <sheetName val="ФП-06-1кв"/>
      <sheetName val="ФП-06-янв"/>
      <sheetName val="ФП-06-фев"/>
      <sheetName val="ФП-06-мар"/>
      <sheetName val="ФП-06-2кв"/>
      <sheetName val="ФП-06-3кв"/>
      <sheetName val="ФП-06-4кв"/>
      <sheetName val="ФП-06-год"/>
      <sheetName val="Приложение_1_БДР"/>
      <sheetName val="1_БДДС"/>
      <sheetName val="ЭП-01"/>
      <sheetName val="ЭП-02"/>
      <sheetName val="ЭП-03"/>
      <sheetName val="ЭП-04 янв"/>
      <sheetName val="ЭП-04 фев"/>
      <sheetName val="ЭП-04 мар"/>
      <sheetName val="ЭП-04 1кв"/>
      <sheetName val="ЭП-04 апр"/>
      <sheetName val="ЭП-04 май"/>
      <sheetName val="ЭП-04 июн"/>
      <sheetName val="ЭП-04 2кв"/>
      <sheetName val="ЭП-04 июл"/>
      <sheetName val="ЭП-04 авг"/>
      <sheetName val="ЭП-04 сен"/>
      <sheetName val="ЭП-04 3кв"/>
      <sheetName val="ЭП-04 окт"/>
      <sheetName val="ЭП-04 ноя"/>
      <sheetName val="ЭП-04 дек"/>
      <sheetName val="ЭП-04 4кв"/>
      <sheetName val="ЭП-04год"/>
      <sheetName val="ЭП-05 янв"/>
      <sheetName val="ЭП-05 фев"/>
      <sheetName val="ЭП-05 мар"/>
      <sheetName val="ЭП-05 1кв"/>
      <sheetName val="ЭП-05 апр"/>
      <sheetName val="ЭП-05 май"/>
      <sheetName val="ЭП-05 июн"/>
      <sheetName val="ЭП-05 2кв"/>
      <sheetName val="ЭП-05 июл"/>
      <sheetName val="ЭП-05 авг"/>
      <sheetName val="ЭП-05 сен"/>
      <sheetName val="ЭП-05 3кв"/>
      <sheetName val="ЭП-05 окт"/>
      <sheetName val="ЭП-05 ноя"/>
      <sheetName val="ЭП-05 дек"/>
      <sheetName val="ЭП-05 4кв"/>
      <sheetName val="ЭП-05год"/>
      <sheetName val="ЭП-06"/>
      <sheetName val="ЭП-07"/>
      <sheetName val="ЭП-10 янв"/>
      <sheetName val="ЭП-10 фев"/>
      <sheetName val="ЭП-10 мар"/>
      <sheetName val="ЭП-10 1кв"/>
      <sheetName val="ЭП-10 апр"/>
      <sheetName val="ЭП-10 май"/>
      <sheetName val="ЭП-10 июн"/>
      <sheetName val="ЭП-10 2кв"/>
      <sheetName val="ЭП-10 июл"/>
      <sheetName val="ЭП-10 авг"/>
      <sheetName val="ЭП-10 сен"/>
      <sheetName val="ЭП-10 3кв"/>
      <sheetName val="ЭП-10 окт"/>
      <sheetName val="ЭП-10 ноя"/>
      <sheetName val="ЭП-10 дек"/>
      <sheetName val="ЭП-10 4кв"/>
      <sheetName val="ЭП-10 год"/>
      <sheetName val="ЭП-11"/>
      <sheetName val="ЛПОСВ"/>
      <sheetName val="ОСВ"/>
      <sheetName val="ФП-01-год"/>
      <sheetName val="ФП-01-1кв"/>
      <sheetName val="ФП-01-2кв"/>
      <sheetName val="ФП-01-3кв"/>
      <sheetName val="ФП-01-4кв"/>
      <sheetName val="ФП-02 янв."/>
      <sheetName val="ФП-03мес"/>
      <sheetName val="ФП-04мес"/>
      <sheetName val="ФП-02"/>
      <sheetName val="ФО-05"/>
      <sheetName val="ФО-05_И"/>
      <sheetName val="ФО-05_М"/>
      <sheetName val="ФО-05_Р"/>
      <sheetName val="ФО-05_Б"/>
      <sheetName val="ФП-06"/>
      <sheetName val="прил.5.1"/>
      <sheetName val="Факторный анализ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опление"/>
      <sheetName val="списки"/>
      <sheetName val="Données"/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Свод план тепло"/>
      <sheetName val="1.2.1"/>
      <sheetName val="2.2.4"/>
      <sheetName val="Январь"/>
      <sheetName val="График"/>
      <sheetName val="1_2_1"/>
      <sheetName val="2_2_4"/>
      <sheetName val="июнь9"/>
      <sheetName val="постоянные затраты"/>
      <sheetName val="Donn?es"/>
      <sheetName val=" НВВ передача"/>
      <sheetName val="даты"/>
      <sheetName val="Данные"/>
      <sheetName val="Personnel"/>
      <sheetName val="Позиция"/>
      <sheetName val="Макро"/>
      <sheetName val="справочники"/>
      <sheetName val="Исходные"/>
      <sheetName val="Donn_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м ВВ перв"/>
      <sheetName val="ВВ перв (Без-1)"/>
      <sheetName val="ВВ перв (Без-2)"/>
      <sheetName val="ВВ перв (Без-3)"/>
      <sheetName val="См ВВ втор"/>
      <sheetName val="См ВВ покр"/>
      <sheetName val="ВВ втор (Без-1)"/>
      <sheetName val="ВВ втор (Без-2)"/>
      <sheetName val="ВВ покр"/>
      <sheetName val="ВВ втор ввод (Без-3)"/>
      <sheetName val="Защ тр-ра"/>
      <sheetName val="ВВ втор _Без_1_"/>
      <sheetName val="СВОДНАЯ(цветная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постоянные затраты"/>
      <sheetName val="Макро"/>
      <sheetName val="Donné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Тит. лист"/>
      <sheetName val="Свод расходов - ЗАПОЛНЯТЬ!!!"/>
      <sheetName val="ДУП-02 Расчет ФОТ"/>
      <sheetName val="ДУП-02 - Электропередача"/>
      <sheetName val="ДУП-02 - Плата за подключение"/>
      <sheetName val="ДУП-02 - Прочие"/>
      <sheetName val="ФОТ в разрезе ОД и ПД"/>
      <sheetName val="Договорники"/>
      <sheetName val="ДУП-03 Соц План-Факт"/>
      <sheetName val="ДУП-04 Обучение!!!!"/>
      <sheetName val="ДУП-06 Премии"/>
      <sheetName val="ДУП-07 Соц. выпл."/>
      <sheetName val="ДУП-10"/>
      <sheetName val="П-4 стр.1"/>
      <sheetName val="П-4 стр.2-3"/>
      <sheetName val="П-4 стр.4"/>
      <sheetName val="Приложение к П-4"/>
      <sheetName val="Прил. к П-4 (ОД)"/>
      <sheetName val="Прил. к П-4 (ПД)"/>
      <sheetName val="Прил. к П-4 (Кап.Влож.)"/>
      <sheetName val="Прил. к П-4 (ПД+К.Вл.)"/>
      <sheetName val="Прил. к П-4 - ВСЁ"/>
      <sheetName val="Расшифорвка прочих"/>
    </sheetNames>
    <sheetDataSet>
      <sheetData sheetId="0" refreshError="1">
        <row r="5">
          <cell r="B5" t="str">
            <v>ОАО "Алтайские коммунальные системы"</v>
          </cell>
        </row>
        <row r="6">
          <cell r="B6" t="str">
            <v>ОАО "Амурские коммунальные системы"</v>
          </cell>
        </row>
        <row r="7">
          <cell r="B7" t="str">
            <v>ОАО "Байкальские коммунальные системы"</v>
          </cell>
        </row>
        <row r="8">
          <cell r="B8" t="str">
            <v>ОАО "Брянские коммунальные системы"</v>
          </cell>
        </row>
        <row r="9">
          <cell r="B9" t="str">
            <v>ОАО "Владимирские коммунальные системы"</v>
          </cell>
        </row>
        <row r="10">
          <cell r="B10" t="str">
            <v>ОАО "ВОТЭК"</v>
          </cell>
        </row>
        <row r="11">
          <cell r="B11" t="str">
            <v>ОАО "ВОЭК"</v>
          </cell>
        </row>
        <row r="12">
          <cell r="B12" t="str">
            <v>ООО "Технология комфорта"</v>
          </cell>
        </row>
        <row r="13">
          <cell r="B13" t="str">
            <v>ООО "Волжские коммунальные системы"</v>
          </cell>
        </row>
        <row r="14">
          <cell r="B14" t="str">
            <v>ЗАО "КВАНТ"</v>
          </cell>
        </row>
        <row r="15">
          <cell r="B15" t="str">
            <v>ОАО "Кировские коммунальные системы"</v>
          </cell>
        </row>
        <row r="16">
          <cell r="B16" t="str">
            <v>ОАО "КС-Прикамье"</v>
          </cell>
        </row>
        <row r="17">
          <cell r="B17" t="str">
            <v>ООО "НОВОГОР-Прикамье"</v>
          </cell>
        </row>
        <row r="18">
          <cell r="B18" t="str">
            <v>ОАО "Петрозаводские коммунальные системы"</v>
          </cell>
        </row>
        <row r="19">
          <cell r="B19" t="str">
            <v>ООО "Картэк"</v>
          </cell>
        </row>
        <row r="20">
          <cell r="B20" t="str">
            <v>ООО "Энергокомфорт Карелия"</v>
          </cell>
        </row>
        <row r="21">
          <cell r="B21" t="str">
            <v>ООО "КРЦ Петрозаводска"</v>
          </cell>
        </row>
        <row r="22">
          <cell r="B22" t="str">
            <v>ООО "ПКС-Сервис"</v>
          </cell>
        </row>
        <row r="23">
          <cell r="B23" t="str">
            <v>ОАО "Тамбовские коммунальные системы"</v>
          </cell>
        </row>
        <row r="24">
          <cell r="B24" t="str">
            <v>OOO "Тверская теплоснабжающая компания"</v>
          </cell>
        </row>
        <row r="25">
          <cell r="B25" t="str">
            <v>ЗАО "Ульяновский областной водоканал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Услуги+мат-лы"/>
      <sheetName val="Доходы"/>
      <sheetName val="ОТ и СИЗ"/>
      <sheetName val="аренда ОС"/>
      <sheetName val="Шифры"/>
      <sheetName val="Филиалы"/>
      <sheetName val="Исх"/>
      <sheetName val="СВОД"/>
      <sheetName val="Гатч"/>
      <sheetName val="Выб"/>
      <sheetName val="Тосно"/>
      <sheetName val="Киров"/>
      <sheetName val="СосБ"/>
      <sheetName val="Луга"/>
      <sheetName val="Кириш"/>
      <sheetName val="Тихв"/>
      <sheetName val="Волх"/>
      <sheetName val="Слан"/>
      <sheetName val="Подп"/>
      <sheetName val="ЛодП"/>
      <sheetName val="Бокс"/>
      <sheetName val="Шлис"/>
      <sheetName val="Иванг"/>
      <sheetName val="Всевол"/>
      <sheetName val="Рук фил-ов"/>
      <sheetName val="ЦП"/>
      <sheetName val="Общ проекты"/>
      <sheetName val="ЦА"/>
      <sheetName val="Страховка"/>
      <sheetName val="Обуч. ЦА"/>
      <sheetName val="Обуч.фил."/>
      <sheetName val="Обуч.в вузах"/>
      <sheetName val="ДМС+НС"/>
      <sheetName val="Соц.выпл"/>
      <sheetName val="ФОТ "/>
      <sheetName val="ЕСН"/>
      <sheetName val="ФОТ пр. пл. и НО"/>
      <sheetName val="ФО проц"/>
      <sheetName val="Базовые показатели"/>
      <sheetName val="Базовые показатели (стоим)"/>
      <sheetName val="Лизинг"/>
      <sheetName val="Командир-е (Обуч.)"/>
      <sheetName val="Энергия на СН"/>
      <sheetName val="ОС&lt;20тыс.р"/>
      <sheetName val="Налоги+Амортиз"/>
      <sheetName val="ТППД подряд"/>
      <sheetName val="Работы в счет 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19">
          <cell r="J19">
            <v>25320.669252229993</v>
          </cell>
        </row>
      </sheetData>
      <sheetData sheetId="43" refreshError="1"/>
      <sheetData sheetId="44" refreshError="1">
        <row r="56">
          <cell r="J56">
            <v>3633.1968762472825</v>
          </cell>
        </row>
        <row r="57">
          <cell r="J57">
            <v>452.60073321587163</v>
          </cell>
        </row>
      </sheetData>
      <sheetData sheetId="45" refreshError="1"/>
      <sheetData sheetId="4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Ф-01"/>
      <sheetName val="ЭФ-02"/>
      <sheetName val="ЭФ-03"/>
      <sheetName val="ЭФ-11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05"/>
      <sheetName val="ЭФ-07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ЛПОСВ"/>
      <sheetName val="БП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Движение заемных средств"/>
      <sheetName val="ФО-05"/>
      <sheetName val="ФО-05-И"/>
      <sheetName val="ФО-05-М"/>
      <sheetName val="ФО-05-Р"/>
      <sheetName val="ФО-05-Б"/>
      <sheetName val="ФО-06"/>
      <sheetName val="Расчет % ДОКу"/>
      <sheetName val="Расчет ОНА и н-га на приб."/>
      <sheetName val="Расчет налога на имущ-во"/>
      <sheetName val="БПК"/>
      <sheetName val="БП_2009 прогноз 16102009"/>
      <sheetName val="ФО-01-год_2009 прогноз 16102009"/>
      <sheetName val="График"/>
      <sheetName val="списки"/>
      <sheetName val="Отопление"/>
      <sheetName val="1.2.1"/>
      <sheetName val="2.2.4"/>
      <sheetName val="Январь"/>
      <sheetName val="Вода для ГВС"/>
      <sheetName val="Потребность в прибыл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-4"/>
      <sheetName val="М-5"/>
      <sheetName val="М-6"/>
      <sheetName val="М-7"/>
      <sheetName val="М-9"/>
      <sheetName val="М-10"/>
      <sheetName val="М-11"/>
      <sheetName val="М-12"/>
      <sheetName val="M-13"/>
      <sheetName val="М-14"/>
      <sheetName val="УФ-25энергия"/>
      <sheetName val="УФ-52эл"/>
      <sheetName val="УФ-52т"/>
      <sheetName val="1 "/>
      <sheetName val="2 "/>
      <sheetName val="3 "/>
      <sheetName val="4"/>
      <sheetName val="FES"/>
      <sheetName val="График"/>
      <sheetName val="ТоКС-э"/>
      <sheetName val="ТоКС_э"/>
      <sheetName val="2001"/>
      <sheetName val="Лист1"/>
      <sheetName val="июнь9"/>
      <sheetName val="Отопление"/>
      <sheetName val="Доходы"/>
      <sheetName val="Январь"/>
      <sheetName val="1.2.1"/>
      <sheetName val="2.2.4"/>
      <sheetName val="Вода для ГВС"/>
      <sheetName val="СИС-Имена и ссылки"/>
      <sheetName val="постоянные затраты"/>
      <sheetName val="#ССЫЛКА"/>
      <sheetName val="оборудование"/>
      <sheetName val="ЭФ-2013_теплоснабжение"/>
      <sheetName val="SMetstrait"/>
      <sheetName val="Калькуляции"/>
      <sheetName val="Справочник статей ОС и НМА"/>
      <sheetName val="Справочник (прочее)"/>
      <sheetName val="Справочник статей CF"/>
      <sheetName val="Справочник статей PL"/>
      <sheetName val="1"/>
      <sheetName val="коэфф"/>
      <sheetName val="Контроль"/>
      <sheetName val="lang"/>
      <sheetName val="технический"/>
      <sheetName val="Main"/>
      <sheetName val="титул БДР"/>
      <sheetName val="списки ФП"/>
      <sheetName val="Борисов С.А."/>
      <sheetName val="Дебиторка"/>
      <sheetName val="списки"/>
      <sheetName val="свод он"/>
      <sheetName val="налоги 00"/>
      <sheetName val="ИД"/>
      <sheetName val="Donné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  <sheetName val="Отопление"/>
      <sheetName val="цены цехов"/>
      <sheetName val="Лист1"/>
      <sheetName val="2002(v1)"/>
      <sheetName val="Макро"/>
      <sheetName val="Январь"/>
      <sheetName val="Données"/>
      <sheetName val="Дебиторка"/>
      <sheetName val="Вода для ГВС"/>
      <sheetName val="Оборудование_стоим"/>
      <sheetName val="Калькуляции"/>
      <sheetName val="Исходные"/>
      <sheetName val="Позиция"/>
      <sheetName val="оборудование"/>
      <sheetName val="Ценник"/>
      <sheetName val="ПФВ-0.6"/>
      <sheetName val="Им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 БДР"/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июнь9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Макро"/>
      <sheetName val="коэфф"/>
      <sheetName val="Données"/>
      <sheetName val="списки"/>
      <sheetName val="Отопление"/>
      <sheetName val="1.2.1"/>
      <sheetName val="2.2.4"/>
      <sheetName val="Позиция"/>
      <sheetName val="Donn?es"/>
      <sheetName val="Donn_es"/>
    </sheetNames>
    <sheetDataSet>
      <sheetData sheetId="0" refreshError="1">
        <row r="9">
          <cell r="C9" t="str">
            <v>А. ДОХОДНАЯ ЧАСТЬ</v>
          </cell>
        </row>
        <row r="22">
          <cell r="A22" t="str">
            <v>за 1 квартал 2012 года</v>
          </cell>
        </row>
      </sheetData>
      <sheetData sheetId="1">
        <row r="9">
          <cell r="C9" t="str">
            <v>А. ДОХОДНАЯ ЧАСТЬ</v>
          </cell>
        </row>
      </sheetData>
      <sheetData sheetId="2">
        <row r="9">
          <cell r="C9" t="str">
            <v>А. ДОХОДНАЯ ЧАСТЬ</v>
          </cell>
        </row>
      </sheetData>
      <sheetData sheetId="3">
        <row r="9">
          <cell r="C9" t="str">
            <v>А. ДОХОДНАЯ ЧАСТЬ</v>
          </cell>
        </row>
      </sheetData>
      <sheetData sheetId="4">
        <row r="9">
          <cell r="C9" t="str">
            <v>А. ДОХОДНАЯ ЧАСТЬ</v>
          </cell>
        </row>
      </sheetData>
      <sheetData sheetId="5">
        <row r="9">
          <cell r="C9" t="str">
            <v>А. ДОХОДНАЯ ЧАСТЬ</v>
          </cell>
        </row>
      </sheetData>
      <sheetData sheetId="6">
        <row r="9">
          <cell r="C9" t="str">
            <v>А. ДОХОДНАЯ ЧАСТЬ</v>
          </cell>
        </row>
      </sheetData>
      <sheetData sheetId="7">
        <row r="9">
          <cell r="C9" t="str">
            <v>А. ДОХОДНАЯ ЧАСТЬ</v>
          </cell>
        </row>
      </sheetData>
      <sheetData sheetId="8">
        <row r="9">
          <cell r="C9" t="str">
            <v>А. ДОХОДНАЯ ЧАСТЬ</v>
          </cell>
        </row>
      </sheetData>
      <sheetData sheetId="9">
        <row r="9">
          <cell r="C9" t="str">
            <v>А. ДОХОДНАЯ ЧАСТЬ</v>
          </cell>
        </row>
      </sheetData>
      <sheetData sheetId="10">
        <row r="9">
          <cell r="C9" t="str">
            <v>А. ДОХОДНАЯ ЧАСТЬ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9"/>
      <sheetName val="28"/>
      <sheetName val="30"/>
      <sheetName val="Набор персонала"/>
      <sheetName val="Main"/>
      <sheetName val="СВОДНАЯ(цветная)"/>
    </sheetNames>
    <sheetDataSet>
      <sheetData sheetId="0">
        <row r="14">
          <cell r="B14">
            <v>2007</v>
          </cell>
        </row>
        <row r="16">
          <cell r="B16">
            <v>2005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AED60-A2DC-4263-A583-E5924F512721}">
  <dimension ref="A1:O590"/>
  <sheetViews>
    <sheetView tabSelected="1" view="pageBreakPreview" topLeftCell="A70" zoomScale="130" zoomScaleNormal="100" zoomScaleSheetLayoutView="130" workbookViewId="0">
      <selection activeCell="N72" sqref="N72"/>
    </sheetView>
  </sheetViews>
  <sheetFormatPr defaultRowHeight="15.75" outlineLevelRow="5" x14ac:dyDescent="0.25"/>
  <cols>
    <col min="1" max="1" width="7.7109375" style="3" customWidth="1"/>
    <col min="2" max="4" width="10.85546875" style="3" customWidth="1"/>
    <col min="5" max="5" width="10.7109375" style="3" customWidth="1"/>
    <col min="6" max="6" width="18.5703125" style="3" customWidth="1"/>
    <col min="7" max="7" width="10.85546875" style="3" customWidth="1"/>
    <col min="8" max="8" width="10.5703125" style="3" customWidth="1"/>
    <col min="9" max="9" width="9.28515625" style="3" customWidth="1"/>
    <col min="10" max="10" width="9.42578125" style="96" customWidth="1"/>
    <col min="11" max="11" width="9.42578125" style="97" customWidth="1"/>
    <col min="12" max="13" width="9.42578125" style="4" customWidth="1"/>
    <col min="14" max="14" width="35.5703125" style="3" customWidth="1"/>
    <col min="15" max="16384" width="9.140625" style="3"/>
  </cols>
  <sheetData>
    <row r="1" spans="1:14" s="1" customFormat="1" ht="12" x14ac:dyDescent="0.2">
      <c r="J1" s="92"/>
      <c r="K1" s="93"/>
      <c r="L1" s="94"/>
      <c r="M1" s="94"/>
      <c r="N1" s="2" t="s">
        <v>0</v>
      </c>
    </row>
    <row r="2" spans="1:14" s="1" customFormat="1" ht="24" customHeight="1" x14ac:dyDescent="0.2">
      <c r="J2" s="92"/>
      <c r="K2" s="93"/>
      <c r="L2" s="95"/>
      <c r="M2" s="283" t="s">
        <v>1</v>
      </c>
      <c r="N2" s="283"/>
    </row>
    <row r="3" spans="1:14" ht="14.25" hidden="1" customHeight="1" x14ac:dyDescent="0.25"/>
    <row r="4" spans="1:14" x14ac:dyDescent="0.25">
      <c r="A4" s="284" t="s">
        <v>2</v>
      </c>
      <c r="B4" s="284"/>
      <c r="C4" s="284"/>
      <c r="D4" s="284"/>
      <c r="E4" s="284"/>
      <c r="F4" s="284"/>
      <c r="G4" s="284"/>
      <c r="H4" s="284"/>
      <c r="I4" s="284"/>
      <c r="J4" s="284"/>
      <c r="K4" s="284"/>
      <c r="L4" s="284"/>
      <c r="M4" s="284"/>
      <c r="N4" s="284"/>
    </row>
    <row r="5" spans="1:14" ht="14.25" customHeight="1" x14ac:dyDescent="0.25"/>
    <row r="6" spans="1:14" s="5" customFormat="1" ht="15" x14ac:dyDescent="0.25">
      <c r="A6" s="5" t="s">
        <v>3</v>
      </c>
      <c r="D6" s="285" t="s">
        <v>4</v>
      </c>
      <c r="E6" s="285"/>
      <c r="F6" s="285"/>
      <c r="G6" s="285"/>
      <c r="J6" s="98"/>
      <c r="K6" s="99"/>
      <c r="L6" s="100"/>
      <c r="M6" s="100"/>
    </row>
    <row r="7" spans="1:14" s="6" customFormat="1" ht="11.25" x14ac:dyDescent="0.2">
      <c r="D7" s="286" t="s">
        <v>5</v>
      </c>
      <c r="E7" s="286"/>
      <c r="F7" s="286"/>
      <c r="G7" s="286"/>
      <c r="J7" s="101"/>
      <c r="K7" s="102"/>
      <c r="L7" s="103"/>
      <c r="M7" s="103"/>
    </row>
    <row r="8" spans="1:14" ht="3.95" customHeight="1" x14ac:dyDescent="0.25"/>
    <row r="9" spans="1:14" s="5" customFormat="1" ht="15" x14ac:dyDescent="0.25">
      <c r="D9" s="7" t="s">
        <v>6</v>
      </c>
      <c r="E9" s="285" t="s">
        <v>7</v>
      </c>
      <c r="F9" s="285"/>
      <c r="G9" s="285"/>
      <c r="H9" s="285"/>
      <c r="J9" s="98"/>
      <c r="K9" s="99"/>
      <c r="L9" s="100"/>
      <c r="M9" s="100"/>
    </row>
    <row r="10" spans="1:14" ht="3.95" customHeight="1" x14ac:dyDescent="0.25"/>
    <row r="11" spans="1:14" s="5" customFormat="1" ht="15" x14ac:dyDescent="0.25">
      <c r="G11" s="7" t="s">
        <v>8</v>
      </c>
      <c r="H11" s="8" t="s">
        <v>9</v>
      </c>
      <c r="I11" s="5" t="s">
        <v>10</v>
      </c>
      <c r="J11" s="98"/>
      <c r="K11" s="99"/>
      <c r="L11" s="100"/>
      <c r="M11" s="100"/>
    </row>
    <row r="12" spans="1:14" ht="14.25" customHeight="1" x14ac:dyDescent="0.25"/>
    <row r="13" spans="1:14" s="5" customFormat="1" ht="19.5" customHeight="1" x14ac:dyDescent="0.25">
      <c r="A13" s="5" t="s">
        <v>11</v>
      </c>
      <c r="J13" s="100"/>
      <c r="K13" s="100"/>
      <c r="L13" s="100"/>
      <c r="M13" s="100"/>
    </row>
    <row r="14" spans="1:14" s="6" customFormat="1" ht="12" customHeight="1" x14ac:dyDescent="0.2">
      <c r="A14" s="9" t="s">
        <v>12</v>
      </c>
      <c r="G14" s="287" t="s">
        <v>13</v>
      </c>
      <c r="H14" s="287"/>
      <c r="I14" s="287"/>
      <c r="J14" s="287"/>
      <c r="K14" s="287"/>
      <c r="L14" s="287"/>
      <c r="M14" s="287"/>
    </row>
    <row r="15" spans="1:14" ht="14.25" customHeight="1" x14ac:dyDescent="0.25"/>
    <row r="16" spans="1:14" s="5" customFormat="1" thickBot="1" x14ac:dyDescent="0.3">
      <c r="A16" s="272" t="s">
        <v>14</v>
      </c>
      <c r="B16" s="272"/>
      <c r="C16" s="272"/>
      <c r="D16" s="272"/>
      <c r="E16" s="272"/>
      <c r="F16" s="272"/>
      <c r="G16" s="272"/>
      <c r="H16" s="272"/>
      <c r="I16" s="272"/>
      <c r="J16" s="272"/>
      <c r="K16" s="272"/>
      <c r="L16" s="272"/>
      <c r="M16" s="272"/>
      <c r="N16" s="272"/>
    </row>
    <row r="17" spans="1:14" s="1" customFormat="1" ht="49.5" customHeight="1" x14ac:dyDescent="0.2">
      <c r="A17" s="227" t="s">
        <v>15</v>
      </c>
      <c r="B17" s="229" t="s">
        <v>16</v>
      </c>
      <c r="C17" s="230"/>
      <c r="D17" s="230"/>
      <c r="E17" s="230"/>
      <c r="F17" s="230"/>
      <c r="G17" s="230"/>
      <c r="H17" s="231"/>
      <c r="I17" s="229" t="s">
        <v>17</v>
      </c>
      <c r="J17" s="278" t="s">
        <v>18</v>
      </c>
      <c r="K17" s="278"/>
      <c r="L17" s="279" t="s">
        <v>19</v>
      </c>
      <c r="M17" s="280"/>
      <c r="N17" s="281" t="s">
        <v>20</v>
      </c>
    </row>
    <row r="18" spans="1:14" s="1" customFormat="1" ht="48.75" thickBot="1" x14ac:dyDescent="0.25">
      <c r="A18" s="273"/>
      <c r="B18" s="274"/>
      <c r="C18" s="275"/>
      <c r="D18" s="275"/>
      <c r="E18" s="275"/>
      <c r="F18" s="275"/>
      <c r="G18" s="275"/>
      <c r="H18" s="276"/>
      <c r="I18" s="277"/>
      <c r="J18" s="141" t="s">
        <v>21</v>
      </c>
      <c r="K18" s="142" t="s">
        <v>22</v>
      </c>
      <c r="L18" s="143" t="s">
        <v>23</v>
      </c>
      <c r="M18" s="143" t="s">
        <v>24</v>
      </c>
      <c r="N18" s="282"/>
    </row>
    <row r="19" spans="1:14" s="6" customFormat="1" ht="12.75" thickBot="1" x14ac:dyDescent="0.25">
      <c r="A19" s="136">
        <v>1</v>
      </c>
      <c r="B19" s="264">
        <v>2</v>
      </c>
      <c r="C19" s="265"/>
      <c r="D19" s="265"/>
      <c r="E19" s="265"/>
      <c r="F19" s="265"/>
      <c r="G19" s="265"/>
      <c r="H19" s="266"/>
      <c r="I19" s="137">
        <v>3</v>
      </c>
      <c r="J19" s="138">
        <v>4</v>
      </c>
      <c r="K19" s="139">
        <v>5</v>
      </c>
      <c r="L19" s="136">
        <v>6</v>
      </c>
      <c r="M19" s="136">
        <v>7</v>
      </c>
      <c r="N19" s="140">
        <v>8</v>
      </c>
    </row>
    <row r="20" spans="1:14" ht="16.5" thickBot="1" x14ac:dyDescent="0.3">
      <c r="A20" s="267" t="s">
        <v>25</v>
      </c>
      <c r="B20" s="268"/>
      <c r="C20" s="268"/>
      <c r="D20" s="268"/>
      <c r="E20" s="268"/>
      <c r="F20" s="268"/>
      <c r="G20" s="268"/>
      <c r="H20" s="268"/>
      <c r="I20" s="268"/>
      <c r="J20" s="268"/>
      <c r="K20" s="268"/>
      <c r="L20" s="268"/>
      <c r="M20" s="268"/>
      <c r="N20" s="268"/>
    </row>
    <row r="21" spans="1:14" s="1" customFormat="1" ht="12" x14ac:dyDescent="0.2">
      <c r="A21" s="119" t="s">
        <v>26</v>
      </c>
      <c r="B21" s="269" t="s">
        <v>27</v>
      </c>
      <c r="C21" s="270"/>
      <c r="D21" s="270"/>
      <c r="E21" s="270"/>
      <c r="F21" s="270"/>
      <c r="G21" s="270"/>
      <c r="H21" s="271"/>
      <c r="I21" s="120" t="s">
        <v>28</v>
      </c>
      <c r="J21" s="106">
        <v>3874.9903739938977</v>
      </c>
      <c r="K21" s="106">
        <v>4023.6398590700005</v>
      </c>
      <c r="L21" s="121">
        <v>148.64948507610279</v>
      </c>
      <c r="M21" s="13">
        <v>3.8361252733356312E-2</v>
      </c>
      <c r="N21" s="122"/>
    </row>
    <row r="22" spans="1:14" s="1" customFormat="1" ht="12" outlineLevel="2" x14ac:dyDescent="0.2">
      <c r="A22" s="17" t="s">
        <v>29</v>
      </c>
      <c r="B22" s="160" t="s">
        <v>30</v>
      </c>
      <c r="C22" s="161"/>
      <c r="D22" s="161"/>
      <c r="E22" s="161"/>
      <c r="F22" s="161"/>
      <c r="G22" s="161"/>
      <c r="H22" s="162"/>
      <c r="I22" s="18" t="s">
        <v>28</v>
      </c>
      <c r="J22" s="29" t="s">
        <v>723</v>
      </c>
      <c r="K22" s="40">
        <v>0</v>
      </c>
      <c r="L22" s="11" t="s">
        <v>723</v>
      </c>
      <c r="M22" s="24" t="s">
        <v>723</v>
      </c>
      <c r="N22" s="12"/>
    </row>
    <row r="23" spans="1:14" s="1" customFormat="1" ht="24" customHeight="1" outlineLevel="2" x14ac:dyDescent="0.2">
      <c r="A23" s="17" t="s">
        <v>31</v>
      </c>
      <c r="B23" s="172" t="s">
        <v>32</v>
      </c>
      <c r="C23" s="173"/>
      <c r="D23" s="173"/>
      <c r="E23" s="173"/>
      <c r="F23" s="173"/>
      <c r="G23" s="173"/>
      <c r="H23" s="174"/>
      <c r="I23" s="18" t="s">
        <v>28</v>
      </c>
      <c r="J23" s="29" t="s">
        <v>723</v>
      </c>
      <c r="K23" s="40">
        <v>0</v>
      </c>
      <c r="L23" s="11" t="s">
        <v>723</v>
      </c>
      <c r="M23" s="24" t="s">
        <v>723</v>
      </c>
      <c r="N23" s="12"/>
    </row>
    <row r="24" spans="1:14" s="1" customFormat="1" ht="24" customHeight="1" outlineLevel="2" x14ac:dyDescent="0.2">
      <c r="A24" s="17" t="s">
        <v>33</v>
      </c>
      <c r="B24" s="172" t="s">
        <v>34</v>
      </c>
      <c r="C24" s="173"/>
      <c r="D24" s="173"/>
      <c r="E24" s="173"/>
      <c r="F24" s="173"/>
      <c r="G24" s="173"/>
      <c r="H24" s="174"/>
      <c r="I24" s="18" t="s">
        <v>28</v>
      </c>
      <c r="J24" s="29" t="s">
        <v>723</v>
      </c>
      <c r="K24" s="40">
        <v>0</v>
      </c>
      <c r="L24" s="11" t="s">
        <v>723</v>
      </c>
      <c r="M24" s="24" t="s">
        <v>723</v>
      </c>
      <c r="N24" s="12"/>
    </row>
    <row r="25" spans="1:14" s="1" customFormat="1" ht="24" customHeight="1" outlineLevel="2" x14ac:dyDescent="0.2">
      <c r="A25" s="17" t="s">
        <v>35</v>
      </c>
      <c r="B25" s="172" t="s">
        <v>36</v>
      </c>
      <c r="C25" s="173"/>
      <c r="D25" s="173"/>
      <c r="E25" s="173"/>
      <c r="F25" s="173"/>
      <c r="G25" s="173"/>
      <c r="H25" s="174"/>
      <c r="I25" s="18" t="s">
        <v>28</v>
      </c>
      <c r="J25" s="29" t="s">
        <v>723</v>
      </c>
      <c r="K25" s="40">
        <v>0</v>
      </c>
      <c r="L25" s="11" t="s">
        <v>723</v>
      </c>
      <c r="M25" s="24" t="s">
        <v>723</v>
      </c>
      <c r="N25" s="12"/>
    </row>
    <row r="26" spans="1:14" s="1" customFormat="1" ht="12" outlineLevel="2" x14ac:dyDescent="0.2">
      <c r="A26" s="17" t="s">
        <v>37</v>
      </c>
      <c r="B26" s="160" t="s">
        <v>38</v>
      </c>
      <c r="C26" s="161"/>
      <c r="D26" s="161"/>
      <c r="E26" s="161"/>
      <c r="F26" s="161"/>
      <c r="G26" s="161"/>
      <c r="H26" s="162"/>
      <c r="I26" s="18" t="s">
        <v>28</v>
      </c>
      <c r="J26" s="29" t="s">
        <v>723</v>
      </c>
      <c r="K26" s="40">
        <v>0</v>
      </c>
      <c r="L26" s="11" t="s">
        <v>723</v>
      </c>
      <c r="M26" s="24" t="s">
        <v>723</v>
      </c>
      <c r="N26" s="12"/>
    </row>
    <row r="27" spans="1:14" s="1" customFormat="1" ht="12" x14ac:dyDescent="0.2">
      <c r="A27" s="17" t="s">
        <v>39</v>
      </c>
      <c r="B27" s="160" t="s">
        <v>40</v>
      </c>
      <c r="C27" s="161"/>
      <c r="D27" s="161"/>
      <c r="E27" s="161"/>
      <c r="F27" s="161"/>
      <c r="G27" s="161"/>
      <c r="H27" s="162"/>
      <c r="I27" s="18" t="s">
        <v>28</v>
      </c>
      <c r="J27" s="29">
        <v>3645.3618830962077</v>
      </c>
      <c r="K27" s="40">
        <v>3720.6480107800007</v>
      </c>
      <c r="L27" s="11">
        <v>75.286127683792984</v>
      </c>
      <c r="M27" s="24">
        <v>2.065257993531449E-2</v>
      </c>
      <c r="N27" s="12"/>
    </row>
    <row r="28" spans="1:14" s="1" customFormat="1" ht="12" outlineLevel="2" x14ac:dyDescent="0.2">
      <c r="A28" s="17" t="s">
        <v>41</v>
      </c>
      <c r="B28" s="160" t="s">
        <v>42</v>
      </c>
      <c r="C28" s="161"/>
      <c r="D28" s="161"/>
      <c r="E28" s="161"/>
      <c r="F28" s="161"/>
      <c r="G28" s="161"/>
      <c r="H28" s="162"/>
      <c r="I28" s="18" t="s">
        <v>28</v>
      </c>
      <c r="J28" s="40" t="s">
        <v>723</v>
      </c>
      <c r="K28" s="40">
        <v>0</v>
      </c>
      <c r="L28" s="40" t="s">
        <v>723</v>
      </c>
      <c r="M28" s="40" t="s">
        <v>723</v>
      </c>
      <c r="N28" s="12"/>
    </row>
    <row r="29" spans="1:14" s="1" customFormat="1" ht="46.5" customHeight="1" x14ac:dyDescent="0.2">
      <c r="A29" s="17" t="s">
        <v>43</v>
      </c>
      <c r="B29" s="160" t="s">
        <v>44</v>
      </c>
      <c r="C29" s="161"/>
      <c r="D29" s="161"/>
      <c r="E29" s="161"/>
      <c r="F29" s="161"/>
      <c r="G29" s="161"/>
      <c r="H29" s="162"/>
      <c r="I29" s="18" t="s">
        <v>28</v>
      </c>
      <c r="J29" s="29">
        <v>133.78980216015879</v>
      </c>
      <c r="K29" s="40">
        <v>245.17478503000001</v>
      </c>
      <c r="L29" s="11">
        <v>111.38498286984122</v>
      </c>
      <c r="M29" s="24">
        <v>0.83253716704433933</v>
      </c>
      <c r="N29" s="14" t="s">
        <v>45</v>
      </c>
    </row>
    <row r="30" spans="1:14" s="1" customFormat="1" ht="12" outlineLevel="3" x14ac:dyDescent="0.2">
      <c r="A30" s="17" t="s">
        <v>46</v>
      </c>
      <c r="B30" s="160" t="s">
        <v>47</v>
      </c>
      <c r="C30" s="161"/>
      <c r="D30" s="161"/>
      <c r="E30" s="161"/>
      <c r="F30" s="161"/>
      <c r="G30" s="161"/>
      <c r="H30" s="162"/>
      <c r="I30" s="18" t="s">
        <v>28</v>
      </c>
      <c r="J30" s="40" t="s">
        <v>723</v>
      </c>
      <c r="K30" s="40">
        <v>0</v>
      </c>
      <c r="L30" s="40" t="s">
        <v>723</v>
      </c>
      <c r="M30" s="40" t="s">
        <v>723</v>
      </c>
      <c r="N30" s="15"/>
    </row>
    <row r="31" spans="1:14" s="1" customFormat="1" ht="12" outlineLevel="3" x14ac:dyDescent="0.2">
      <c r="A31" s="17" t="s">
        <v>48</v>
      </c>
      <c r="B31" s="160" t="s">
        <v>49</v>
      </c>
      <c r="C31" s="161"/>
      <c r="D31" s="161"/>
      <c r="E31" s="161"/>
      <c r="F31" s="161"/>
      <c r="G31" s="161"/>
      <c r="H31" s="162"/>
      <c r="I31" s="18" t="s">
        <v>28</v>
      </c>
      <c r="J31" s="40" t="s">
        <v>723</v>
      </c>
      <c r="K31" s="40">
        <v>0</v>
      </c>
      <c r="L31" s="40" t="s">
        <v>723</v>
      </c>
      <c r="M31" s="40" t="s">
        <v>723</v>
      </c>
      <c r="N31" s="15"/>
    </row>
    <row r="32" spans="1:14" s="1" customFormat="1" ht="15" customHeight="1" outlineLevel="3" x14ac:dyDescent="0.2">
      <c r="A32" s="17" t="s">
        <v>50</v>
      </c>
      <c r="B32" s="172" t="s">
        <v>51</v>
      </c>
      <c r="C32" s="173"/>
      <c r="D32" s="173"/>
      <c r="E32" s="173"/>
      <c r="F32" s="173"/>
      <c r="G32" s="173"/>
      <c r="H32" s="174"/>
      <c r="I32" s="18" t="s">
        <v>28</v>
      </c>
      <c r="J32" s="40" t="s">
        <v>723</v>
      </c>
      <c r="K32" s="40">
        <v>0</v>
      </c>
      <c r="L32" s="40" t="s">
        <v>723</v>
      </c>
      <c r="M32" s="40" t="s">
        <v>723</v>
      </c>
      <c r="N32" s="15"/>
    </row>
    <row r="33" spans="1:14" s="1" customFormat="1" ht="12" outlineLevel="3" x14ac:dyDescent="0.2">
      <c r="A33" s="17" t="s">
        <v>52</v>
      </c>
      <c r="B33" s="157" t="s">
        <v>53</v>
      </c>
      <c r="C33" s="158"/>
      <c r="D33" s="158"/>
      <c r="E33" s="158"/>
      <c r="F33" s="158"/>
      <c r="G33" s="158"/>
      <c r="H33" s="159"/>
      <c r="I33" s="18" t="s">
        <v>28</v>
      </c>
      <c r="J33" s="40" t="s">
        <v>723</v>
      </c>
      <c r="K33" s="40">
        <v>0</v>
      </c>
      <c r="L33" s="40" t="s">
        <v>723</v>
      </c>
      <c r="M33" s="40" t="s">
        <v>723</v>
      </c>
      <c r="N33" s="15"/>
    </row>
    <row r="34" spans="1:14" s="1" customFormat="1" ht="12" customHeight="1" outlineLevel="3" x14ac:dyDescent="0.2">
      <c r="A34" s="17" t="s">
        <v>54</v>
      </c>
      <c r="B34" s="157" t="s">
        <v>55</v>
      </c>
      <c r="C34" s="158"/>
      <c r="D34" s="158"/>
      <c r="E34" s="158"/>
      <c r="F34" s="158"/>
      <c r="G34" s="158"/>
      <c r="H34" s="159"/>
      <c r="I34" s="18" t="s">
        <v>28</v>
      </c>
      <c r="J34" s="40" t="s">
        <v>723</v>
      </c>
      <c r="K34" s="40">
        <v>0</v>
      </c>
      <c r="L34" s="40" t="s">
        <v>723</v>
      </c>
      <c r="M34" s="40" t="s">
        <v>723</v>
      </c>
      <c r="N34" s="15"/>
    </row>
    <row r="35" spans="1:14" s="1" customFormat="1" ht="47.25" customHeight="1" thickBot="1" x14ac:dyDescent="0.25">
      <c r="A35" s="17" t="s">
        <v>56</v>
      </c>
      <c r="B35" s="187" t="s">
        <v>57</v>
      </c>
      <c r="C35" s="188"/>
      <c r="D35" s="188"/>
      <c r="E35" s="188"/>
      <c r="F35" s="188"/>
      <c r="G35" s="188"/>
      <c r="H35" s="189"/>
      <c r="I35" s="18" t="s">
        <v>28</v>
      </c>
      <c r="J35" s="29">
        <v>95.838688737531356</v>
      </c>
      <c r="K35" s="40">
        <v>57.817063259999998</v>
      </c>
      <c r="L35" s="11">
        <v>-38.021625477531359</v>
      </c>
      <c r="M35" s="24">
        <v>-0.3967252262983198</v>
      </c>
      <c r="N35" s="16" t="s">
        <v>58</v>
      </c>
    </row>
    <row r="36" spans="1:14" s="1" customFormat="1" ht="24" customHeight="1" x14ac:dyDescent="0.2">
      <c r="A36" s="33" t="s">
        <v>59</v>
      </c>
      <c r="B36" s="261" t="s">
        <v>60</v>
      </c>
      <c r="C36" s="262"/>
      <c r="D36" s="262"/>
      <c r="E36" s="262"/>
      <c r="F36" s="262"/>
      <c r="G36" s="262"/>
      <c r="H36" s="263"/>
      <c r="I36" s="34" t="s">
        <v>28</v>
      </c>
      <c r="J36" s="113">
        <v>3331.5348322800287</v>
      </c>
      <c r="K36" s="107">
        <v>3226.0954734763263</v>
      </c>
      <c r="L36" s="23">
        <v>-105.43935880370236</v>
      </c>
      <c r="M36" s="13">
        <v>-3.164888380636921E-2</v>
      </c>
      <c r="N36" s="15"/>
    </row>
    <row r="37" spans="1:14" s="1" customFormat="1" ht="14.25" customHeight="1" outlineLevel="2" x14ac:dyDescent="0.2">
      <c r="A37" s="17" t="s">
        <v>61</v>
      </c>
      <c r="B37" s="160" t="s">
        <v>30</v>
      </c>
      <c r="C37" s="161"/>
      <c r="D37" s="161"/>
      <c r="E37" s="161"/>
      <c r="F37" s="161"/>
      <c r="G37" s="161"/>
      <c r="H37" s="162"/>
      <c r="I37" s="18" t="s">
        <v>28</v>
      </c>
      <c r="J37" s="40" t="s">
        <v>723</v>
      </c>
      <c r="K37" s="40">
        <v>0</v>
      </c>
      <c r="L37" s="40" t="s">
        <v>723</v>
      </c>
      <c r="M37" s="40" t="s">
        <v>723</v>
      </c>
      <c r="N37" s="15"/>
    </row>
    <row r="38" spans="1:14" s="1" customFormat="1" ht="23.25" customHeight="1" outlineLevel="2" x14ac:dyDescent="0.2">
      <c r="A38" s="17" t="s">
        <v>62</v>
      </c>
      <c r="B38" s="169" t="s">
        <v>32</v>
      </c>
      <c r="C38" s="170"/>
      <c r="D38" s="170"/>
      <c r="E38" s="170"/>
      <c r="F38" s="170"/>
      <c r="G38" s="170"/>
      <c r="H38" s="171"/>
      <c r="I38" s="18" t="s">
        <v>28</v>
      </c>
      <c r="J38" s="40" t="s">
        <v>723</v>
      </c>
      <c r="K38" s="40">
        <v>0</v>
      </c>
      <c r="L38" s="40" t="s">
        <v>723</v>
      </c>
      <c r="M38" s="40" t="s">
        <v>723</v>
      </c>
      <c r="N38" s="15"/>
    </row>
    <row r="39" spans="1:14" s="1" customFormat="1" ht="23.25" customHeight="1" outlineLevel="2" x14ac:dyDescent="0.2">
      <c r="A39" s="17" t="s">
        <v>63</v>
      </c>
      <c r="B39" s="169" t="s">
        <v>34</v>
      </c>
      <c r="C39" s="170"/>
      <c r="D39" s="170"/>
      <c r="E39" s="170"/>
      <c r="F39" s="170"/>
      <c r="G39" s="170"/>
      <c r="H39" s="171"/>
      <c r="I39" s="18" t="s">
        <v>28</v>
      </c>
      <c r="J39" s="40" t="s">
        <v>723</v>
      </c>
      <c r="K39" s="40">
        <v>0</v>
      </c>
      <c r="L39" s="40" t="s">
        <v>723</v>
      </c>
      <c r="M39" s="40" t="s">
        <v>723</v>
      </c>
      <c r="N39" s="15"/>
    </row>
    <row r="40" spans="1:14" s="1" customFormat="1" ht="23.25" customHeight="1" outlineLevel="2" x14ac:dyDescent="0.2">
      <c r="A40" s="17" t="s">
        <v>64</v>
      </c>
      <c r="B40" s="169" t="s">
        <v>36</v>
      </c>
      <c r="C40" s="170"/>
      <c r="D40" s="170"/>
      <c r="E40" s="170"/>
      <c r="F40" s="170"/>
      <c r="G40" s="170"/>
      <c r="H40" s="171"/>
      <c r="I40" s="18" t="s">
        <v>28</v>
      </c>
      <c r="J40" s="40" t="s">
        <v>723</v>
      </c>
      <c r="K40" s="40">
        <v>0</v>
      </c>
      <c r="L40" s="40" t="s">
        <v>723</v>
      </c>
      <c r="M40" s="40" t="s">
        <v>723</v>
      </c>
      <c r="N40" s="15"/>
    </row>
    <row r="41" spans="1:14" s="1" customFormat="1" ht="12" outlineLevel="2" x14ac:dyDescent="0.2">
      <c r="A41" s="17" t="s">
        <v>65</v>
      </c>
      <c r="B41" s="160" t="s">
        <v>38</v>
      </c>
      <c r="C41" s="161"/>
      <c r="D41" s="161"/>
      <c r="E41" s="161"/>
      <c r="F41" s="161"/>
      <c r="G41" s="161"/>
      <c r="H41" s="162"/>
      <c r="I41" s="18" t="s">
        <v>28</v>
      </c>
      <c r="J41" s="40" t="s">
        <v>723</v>
      </c>
      <c r="K41" s="40">
        <v>0</v>
      </c>
      <c r="L41" s="40" t="s">
        <v>723</v>
      </c>
      <c r="M41" s="40" t="s">
        <v>723</v>
      </c>
      <c r="N41" s="15"/>
    </row>
    <row r="42" spans="1:14" s="1" customFormat="1" ht="12" x14ac:dyDescent="0.2">
      <c r="A42" s="17" t="s">
        <v>66</v>
      </c>
      <c r="B42" s="160" t="s">
        <v>40</v>
      </c>
      <c r="C42" s="161"/>
      <c r="D42" s="161"/>
      <c r="E42" s="161"/>
      <c r="F42" s="161"/>
      <c r="G42" s="161"/>
      <c r="H42" s="162"/>
      <c r="I42" s="18" t="s">
        <v>28</v>
      </c>
      <c r="J42" s="108">
        <v>3208.9930009370828</v>
      </c>
      <c r="K42" s="40">
        <v>3113.5246568263265</v>
      </c>
      <c r="L42" s="40">
        <v>-95.468344110756334</v>
      </c>
      <c r="M42" s="24">
        <v>-2.9750250026372101E-2</v>
      </c>
      <c r="N42" s="123"/>
    </row>
    <row r="43" spans="1:14" s="1" customFormat="1" ht="12" outlineLevel="1" x14ac:dyDescent="0.2">
      <c r="A43" s="17" t="s">
        <v>67</v>
      </c>
      <c r="B43" s="160" t="s">
        <v>42</v>
      </c>
      <c r="C43" s="161"/>
      <c r="D43" s="161"/>
      <c r="E43" s="161"/>
      <c r="F43" s="161"/>
      <c r="G43" s="161"/>
      <c r="H43" s="162"/>
      <c r="I43" s="18" t="s">
        <v>28</v>
      </c>
      <c r="J43" s="40" t="s">
        <v>723</v>
      </c>
      <c r="K43" s="40">
        <v>0</v>
      </c>
      <c r="L43" s="40" t="s">
        <v>723</v>
      </c>
      <c r="M43" s="40" t="s">
        <v>723</v>
      </c>
      <c r="N43" s="15"/>
    </row>
    <row r="44" spans="1:14" s="1" customFormat="1" ht="43.5" customHeight="1" x14ac:dyDescent="0.2">
      <c r="A44" s="17" t="s">
        <v>68</v>
      </c>
      <c r="B44" s="160" t="s">
        <v>44</v>
      </c>
      <c r="C44" s="161"/>
      <c r="D44" s="161"/>
      <c r="E44" s="161"/>
      <c r="F44" s="161"/>
      <c r="G44" s="161"/>
      <c r="H44" s="162"/>
      <c r="I44" s="18" t="s">
        <v>28</v>
      </c>
      <c r="J44" s="29">
        <v>54.255965714862548</v>
      </c>
      <c r="K44" s="40">
        <v>73.607644379999996</v>
      </c>
      <c r="L44" s="11">
        <v>19.351678665137449</v>
      </c>
      <c r="M44" s="24">
        <v>0.35667374841023919</v>
      </c>
      <c r="N44" s="14" t="s">
        <v>45</v>
      </c>
    </row>
    <row r="45" spans="1:14" s="1" customFormat="1" ht="12" outlineLevel="2" x14ac:dyDescent="0.2">
      <c r="A45" s="17" t="s">
        <v>69</v>
      </c>
      <c r="B45" s="160" t="s">
        <v>47</v>
      </c>
      <c r="C45" s="161"/>
      <c r="D45" s="161"/>
      <c r="E45" s="161"/>
      <c r="F45" s="161"/>
      <c r="G45" s="161"/>
      <c r="H45" s="162"/>
      <c r="I45" s="18" t="s">
        <v>28</v>
      </c>
      <c r="J45" s="40" t="s">
        <v>723</v>
      </c>
      <c r="K45" s="40">
        <v>0</v>
      </c>
      <c r="L45" s="40" t="s">
        <v>723</v>
      </c>
      <c r="M45" s="40" t="s">
        <v>723</v>
      </c>
      <c r="N45" s="15"/>
    </row>
    <row r="46" spans="1:14" s="1" customFormat="1" ht="12" outlineLevel="2" x14ac:dyDescent="0.2">
      <c r="A46" s="17" t="s">
        <v>70</v>
      </c>
      <c r="B46" s="160" t="s">
        <v>49</v>
      </c>
      <c r="C46" s="161"/>
      <c r="D46" s="161"/>
      <c r="E46" s="161"/>
      <c r="F46" s="161"/>
      <c r="G46" s="161"/>
      <c r="H46" s="162"/>
      <c r="I46" s="18" t="s">
        <v>28</v>
      </c>
      <c r="J46" s="40" t="s">
        <v>723</v>
      </c>
      <c r="K46" s="40">
        <v>0</v>
      </c>
      <c r="L46" s="40" t="s">
        <v>723</v>
      </c>
      <c r="M46" s="40" t="s">
        <v>723</v>
      </c>
      <c r="N46" s="15"/>
    </row>
    <row r="47" spans="1:14" s="1" customFormat="1" ht="15" customHeight="1" outlineLevel="2" x14ac:dyDescent="0.2">
      <c r="A47" s="17" t="s">
        <v>71</v>
      </c>
      <c r="B47" s="172" t="s">
        <v>51</v>
      </c>
      <c r="C47" s="173"/>
      <c r="D47" s="173"/>
      <c r="E47" s="173"/>
      <c r="F47" s="173"/>
      <c r="G47" s="173"/>
      <c r="H47" s="174"/>
      <c r="I47" s="18" t="s">
        <v>28</v>
      </c>
      <c r="J47" s="40" t="s">
        <v>723</v>
      </c>
      <c r="K47" s="40">
        <v>0</v>
      </c>
      <c r="L47" s="40" t="s">
        <v>723</v>
      </c>
      <c r="M47" s="40" t="s">
        <v>723</v>
      </c>
      <c r="N47" s="15">
        <v>0</v>
      </c>
    </row>
    <row r="48" spans="1:14" s="1" customFormat="1" ht="12" outlineLevel="2" x14ac:dyDescent="0.2">
      <c r="A48" s="17" t="s">
        <v>72</v>
      </c>
      <c r="B48" s="157" t="s">
        <v>53</v>
      </c>
      <c r="C48" s="158"/>
      <c r="D48" s="158"/>
      <c r="E48" s="158"/>
      <c r="F48" s="158"/>
      <c r="G48" s="158"/>
      <c r="H48" s="159"/>
      <c r="I48" s="18" t="s">
        <v>28</v>
      </c>
      <c r="J48" s="40" t="s">
        <v>723</v>
      </c>
      <c r="K48" s="40">
        <v>0</v>
      </c>
      <c r="L48" s="40" t="s">
        <v>723</v>
      </c>
      <c r="M48" s="40" t="s">
        <v>723</v>
      </c>
      <c r="N48" s="15"/>
    </row>
    <row r="49" spans="1:14" s="1" customFormat="1" ht="12" outlineLevel="2" x14ac:dyDescent="0.2">
      <c r="A49" s="17" t="s">
        <v>73</v>
      </c>
      <c r="B49" s="157" t="s">
        <v>55</v>
      </c>
      <c r="C49" s="158"/>
      <c r="D49" s="158"/>
      <c r="E49" s="158"/>
      <c r="F49" s="158"/>
      <c r="G49" s="158"/>
      <c r="H49" s="159"/>
      <c r="I49" s="18" t="s">
        <v>28</v>
      </c>
      <c r="J49" s="40" t="s">
        <v>723</v>
      </c>
      <c r="K49" s="40">
        <v>0</v>
      </c>
      <c r="L49" s="40" t="s">
        <v>723</v>
      </c>
      <c r="M49" s="40" t="s">
        <v>723</v>
      </c>
      <c r="N49" s="15"/>
    </row>
    <row r="50" spans="1:14" s="1" customFormat="1" ht="30.75" customHeight="1" x14ac:dyDescent="0.2">
      <c r="A50" s="17" t="s">
        <v>74</v>
      </c>
      <c r="B50" s="160" t="s">
        <v>57</v>
      </c>
      <c r="C50" s="161"/>
      <c r="D50" s="161"/>
      <c r="E50" s="161"/>
      <c r="F50" s="161"/>
      <c r="G50" s="161"/>
      <c r="H50" s="162"/>
      <c r="I50" s="18" t="s">
        <v>28</v>
      </c>
      <c r="J50" s="29">
        <v>68.2858656280834</v>
      </c>
      <c r="K50" s="40">
        <v>38.963172269999994</v>
      </c>
      <c r="L50" s="11">
        <v>-29.322693358083406</v>
      </c>
      <c r="M50" s="24">
        <v>-0.42941087571165076</v>
      </c>
      <c r="N50" s="16" t="s">
        <v>58</v>
      </c>
    </row>
    <row r="51" spans="1:14" s="1" customFormat="1" ht="12" x14ac:dyDescent="0.2">
      <c r="A51" s="20" t="s">
        <v>75</v>
      </c>
      <c r="B51" s="258" t="s">
        <v>76</v>
      </c>
      <c r="C51" s="259"/>
      <c r="D51" s="259"/>
      <c r="E51" s="259"/>
      <c r="F51" s="259"/>
      <c r="G51" s="259"/>
      <c r="H51" s="260"/>
      <c r="I51" s="21" t="s">
        <v>28</v>
      </c>
      <c r="J51" s="124">
        <v>1008.1778333053762</v>
      </c>
      <c r="K51" s="105">
        <v>901.52218838170802</v>
      </c>
      <c r="L51" s="23">
        <v>-106.65564492366821</v>
      </c>
      <c r="M51" s="13">
        <v>-0.1057905077857056</v>
      </c>
      <c r="N51" s="15"/>
    </row>
    <row r="52" spans="1:14" s="1" customFormat="1" ht="12" outlineLevel="1" x14ac:dyDescent="0.2">
      <c r="A52" s="17" t="s">
        <v>62</v>
      </c>
      <c r="B52" s="157" t="s">
        <v>77</v>
      </c>
      <c r="C52" s="158"/>
      <c r="D52" s="158"/>
      <c r="E52" s="158"/>
      <c r="F52" s="158"/>
      <c r="G52" s="158"/>
      <c r="H52" s="159"/>
      <c r="I52" s="18" t="s">
        <v>28</v>
      </c>
      <c r="J52" s="40" t="s">
        <v>723</v>
      </c>
      <c r="K52" s="40">
        <v>0</v>
      </c>
      <c r="L52" s="40" t="s">
        <v>723</v>
      </c>
      <c r="M52" s="40" t="s">
        <v>723</v>
      </c>
      <c r="N52" s="15"/>
    </row>
    <row r="53" spans="1:14" s="1" customFormat="1" ht="12" x14ac:dyDescent="0.2">
      <c r="A53" s="17" t="s">
        <v>63</v>
      </c>
      <c r="B53" s="157" t="s">
        <v>78</v>
      </c>
      <c r="C53" s="158"/>
      <c r="D53" s="158"/>
      <c r="E53" s="158"/>
      <c r="F53" s="158"/>
      <c r="G53" s="158"/>
      <c r="H53" s="159"/>
      <c r="I53" s="18" t="s">
        <v>28</v>
      </c>
      <c r="J53" s="108">
        <v>826.81756726964545</v>
      </c>
      <c r="K53" s="40">
        <v>716.63931978000005</v>
      </c>
      <c r="L53" s="11">
        <v>-110.1782474896454</v>
      </c>
      <c r="M53" s="24">
        <v>-0.13325581343594453</v>
      </c>
      <c r="N53" s="15"/>
    </row>
    <row r="54" spans="1:14" s="1" customFormat="1" ht="12" x14ac:dyDescent="0.2">
      <c r="A54" s="17" t="s">
        <v>79</v>
      </c>
      <c r="B54" s="166" t="s">
        <v>80</v>
      </c>
      <c r="C54" s="167"/>
      <c r="D54" s="167"/>
      <c r="E54" s="167"/>
      <c r="F54" s="167"/>
      <c r="G54" s="167"/>
      <c r="H54" s="168"/>
      <c r="I54" s="18" t="s">
        <v>28</v>
      </c>
      <c r="J54" s="108">
        <v>826.81756726964545</v>
      </c>
      <c r="K54" s="40">
        <v>716.63931978000005</v>
      </c>
      <c r="L54" s="11">
        <v>-110.1782474896454</v>
      </c>
      <c r="M54" s="24">
        <v>-0.13325581343594453</v>
      </c>
      <c r="N54" s="15"/>
    </row>
    <row r="55" spans="1:14" s="1" customFormat="1" ht="76.5" customHeight="1" x14ac:dyDescent="0.2">
      <c r="A55" s="17" t="s">
        <v>81</v>
      </c>
      <c r="B55" s="193" t="s">
        <v>82</v>
      </c>
      <c r="C55" s="194"/>
      <c r="D55" s="194"/>
      <c r="E55" s="194"/>
      <c r="F55" s="194"/>
      <c r="G55" s="194"/>
      <c r="H55" s="195"/>
      <c r="I55" s="18" t="s">
        <v>28</v>
      </c>
      <c r="J55" s="29">
        <v>826.81756726964545</v>
      </c>
      <c r="K55" s="40">
        <v>716.63931978000005</v>
      </c>
      <c r="L55" s="11">
        <v>-110.1782474896454</v>
      </c>
      <c r="M55" s="13">
        <v>-0.13325581343594453</v>
      </c>
      <c r="N55" s="19" t="s">
        <v>83</v>
      </c>
    </row>
    <row r="56" spans="1:14" s="1" customFormat="1" ht="12" outlineLevel="3" x14ac:dyDescent="0.2">
      <c r="A56" s="17" t="s">
        <v>84</v>
      </c>
      <c r="B56" s="193" t="s">
        <v>85</v>
      </c>
      <c r="C56" s="194"/>
      <c r="D56" s="194"/>
      <c r="E56" s="194"/>
      <c r="F56" s="194"/>
      <c r="G56" s="194"/>
      <c r="H56" s="195"/>
      <c r="I56" s="18" t="s">
        <v>28</v>
      </c>
      <c r="J56" s="40" t="s">
        <v>723</v>
      </c>
      <c r="K56" s="40">
        <v>0</v>
      </c>
      <c r="L56" s="40" t="s">
        <v>723</v>
      </c>
      <c r="M56" s="40" t="s">
        <v>723</v>
      </c>
      <c r="N56" s="15"/>
    </row>
    <row r="57" spans="1:14" s="1" customFormat="1" ht="12" outlineLevel="3" x14ac:dyDescent="0.2">
      <c r="A57" s="17" t="s">
        <v>86</v>
      </c>
      <c r="B57" s="166" t="s">
        <v>87</v>
      </c>
      <c r="C57" s="167"/>
      <c r="D57" s="167"/>
      <c r="E57" s="167"/>
      <c r="F57" s="167"/>
      <c r="G57" s="167"/>
      <c r="H57" s="168"/>
      <c r="I57" s="18" t="s">
        <v>28</v>
      </c>
      <c r="J57" s="40" t="s">
        <v>723</v>
      </c>
      <c r="K57" s="40">
        <v>0</v>
      </c>
      <c r="L57" s="40" t="s">
        <v>723</v>
      </c>
      <c r="M57" s="40" t="s">
        <v>723</v>
      </c>
      <c r="N57" s="15"/>
    </row>
    <row r="58" spans="1:14" s="1" customFormat="1" ht="62.25" customHeight="1" x14ac:dyDescent="0.2">
      <c r="A58" s="17" t="s">
        <v>64</v>
      </c>
      <c r="B58" s="157" t="s">
        <v>88</v>
      </c>
      <c r="C58" s="158"/>
      <c r="D58" s="158"/>
      <c r="E58" s="158"/>
      <c r="F58" s="158"/>
      <c r="G58" s="158"/>
      <c r="H58" s="159"/>
      <c r="I58" s="18" t="s">
        <v>28</v>
      </c>
      <c r="J58" s="29">
        <v>82.385207569178718</v>
      </c>
      <c r="K58" s="40">
        <v>93.183444121708007</v>
      </c>
      <c r="L58" s="11">
        <v>10.798236552529289</v>
      </c>
      <c r="M58" s="13">
        <v>0.13107008977870244</v>
      </c>
      <c r="N58" s="19" t="s">
        <v>89</v>
      </c>
    </row>
    <row r="59" spans="1:14" s="1" customFormat="1" ht="12.75" customHeight="1" x14ac:dyDescent="0.2">
      <c r="A59" s="17" t="s">
        <v>90</v>
      </c>
      <c r="B59" s="157" t="s">
        <v>91</v>
      </c>
      <c r="C59" s="158"/>
      <c r="D59" s="158"/>
      <c r="E59" s="158"/>
      <c r="F59" s="158"/>
      <c r="G59" s="158"/>
      <c r="H59" s="159"/>
      <c r="I59" s="18" t="s">
        <v>28</v>
      </c>
      <c r="J59" s="29">
        <v>98.975058466552028</v>
      </c>
      <c r="K59" s="40">
        <v>91.699424480000005</v>
      </c>
      <c r="L59" s="11">
        <v>-7.2756339865520232</v>
      </c>
      <c r="M59" s="13">
        <v>-7.350977205040779E-2</v>
      </c>
      <c r="N59" s="15"/>
    </row>
    <row r="60" spans="1:14" s="1" customFormat="1" ht="12" x14ac:dyDescent="0.2">
      <c r="A60" s="20" t="s">
        <v>92</v>
      </c>
      <c r="B60" s="258" t="s">
        <v>93</v>
      </c>
      <c r="C60" s="259"/>
      <c r="D60" s="259"/>
      <c r="E60" s="259"/>
      <c r="F60" s="259"/>
      <c r="G60" s="259"/>
      <c r="H60" s="260"/>
      <c r="I60" s="21" t="s">
        <v>28</v>
      </c>
      <c r="J60" s="124">
        <v>20.554895450160913</v>
      </c>
      <c r="K60" s="105">
        <v>26.3937648268262</v>
      </c>
      <c r="L60" s="23">
        <v>5.8388693766652864</v>
      </c>
      <c r="M60" s="13">
        <v>0.28406222696791078</v>
      </c>
      <c r="N60" s="15"/>
    </row>
    <row r="61" spans="1:14" s="1" customFormat="1" ht="21.75" customHeight="1" x14ac:dyDescent="0.2">
      <c r="A61" s="17" t="s">
        <v>94</v>
      </c>
      <c r="B61" s="169" t="s">
        <v>95</v>
      </c>
      <c r="C61" s="170"/>
      <c r="D61" s="170"/>
      <c r="E61" s="170"/>
      <c r="F61" s="170"/>
      <c r="G61" s="170"/>
      <c r="H61" s="171"/>
      <c r="I61" s="18" t="s">
        <v>28</v>
      </c>
      <c r="J61" s="29">
        <v>0</v>
      </c>
      <c r="K61" s="40">
        <v>0</v>
      </c>
      <c r="L61" s="11">
        <v>0</v>
      </c>
      <c r="M61" s="40" t="s">
        <v>723</v>
      </c>
      <c r="N61" s="15"/>
    </row>
    <row r="62" spans="1:14" s="1" customFormat="1" ht="12" customHeight="1" outlineLevel="1" x14ac:dyDescent="0.2">
      <c r="A62" s="17" t="s">
        <v>96</v>
      </c>
      <c r="B62" s="169" t="s">
        <v>97</v>
      </c>
      <c r="C62" s="170"/>
      <c r="D62" s="170"/>
      <c r="E62" s="170"/>
      <c r="F62" s="170"/>
      <c r="G62" s="170"/>
      <c r="H62" s="171"/>
      <c r="I62" s="18" t="s">
        <v>28</v>
      </c>
      <c r="J62" s="29" t="s">
        <v>723</v>
      </c>
      <c r="K62" s="40">
        <v>0</v>
      </c>
      <c r="L62" s="11" t="s">
        <v>723</v>
      </c>
      <c r="M62" s="24" t="s">
        <v>723</v>
      </c>
      <c r="N62" s="15"/>
    </row>
    <row r="63" spans="1:14" s="1" customFormat="1" ht="12" outlineLevel="1" x14ac:dyDescent="0.2">
      <c r="A63" s="17" t="s">
        <v>98</v>
      </c>
      <c r="B63" s="157" t="s">
        <v>99</v>
      </c>
      <c r="C63" s="158"/>
      <c r="D63" s="158"/>
      <c r="E63" s="158"/>
      <c r="F63" s="158"/>
      <c r="G63" s="158"/>
      <c r="H63" s="159"/>
      <c r="I63" s="18" t="s">
        <v>28</v>
      </c>
      <c r="J63" s="29" t="s">
        <v>723</v>
      </c>
      <c r="K63" s="40">
        <v>0</v>
      </c>
      <c r="L63" s="11" t="s">
        <v>723</v>
      </c>
      <c r="M63" s="24" t="s">
        <v>723</v>
      </c>
      <c r="N63" s="15"/>
    </row>
    <row r="64" spans="1:14" s="1" customFormat="1" ht="12" outlineLevel="1" x14ac:dyDescent="0.2">
      <c r="A64" s="17" t="s">
        <v>100</v>
      </c>
      <c r="B64" s="157" t="s">
        <v>101</v>
      </c>
      <c r="C64" s="158"/>
      <c r="D64" s="158"/>
      <c r="E64" s="158"/>
      <c r="F64" s="158"/>
      <c r="G64" s="158"/>
      <c r="H64" s="159"/>
      <c r="I64" s="18" t="s">
        <v>28</v>
      </c>
      <c r="J64" s="29" t="s">
        <v>723</v>
      </c>
      <c r="K64" s="40">
        <v>0</v>
      </c>
      <c r="L64" s="11" t="s">
        <v>723</v>
      </c>
      <c r="M64" s="24" t="s">
        <v>723</v>
      </c>
      <c r="N64" s="15"/>
    </row>
    <row r="65" spans="1:14" s="1" customFormat="1" ht="64.5" customHeight="1" x14ac:dyDescent="0.2">
      <c r="A65" s="17" t="s">
        <v>102</v>
      </c>
      <c r="B65" s="157" t="s">
        <v>103</v>
      </c>
      <c r="C65" s="158"/>
      <c r="D65" s="158"/>
      <c r="E65" s="158"/>
      <c r="F65" s="158"/>
      <c r="G65" s="158"/>
      <c r="H65" s="159"/>
      <c r="I65" s="18" t="s">
        <v>28</v>
      </c>
      <c r="J65" s="29">
        <v>20.554895450160913</v>
      </c>
      <c r="K65" s="40">
        <v>26.3937648268262</v>
      </c>
      <c r="L65" s="11">
        <v>5.8388693766652864</v>
      </c>
      <c r="M65" s="24">
        <v>0.28406222696791078</v>
      </c>
      <c r="N65" s="22" t="s">
        <v>724</v>
      </c>
    </row>
    <row r="66" spans="1:14" s="1" customFormat="1" ht="14.25" customHeight="1" x14ac:dyDescent="0.2">
      <c r="A66" s="20" t="s">
        <v>104</v>
      </c>
      <c r="B66" s="258" t="s">
        <v>105</v>
      </c>
      <c r="C66" s="259"/>
      <c r="D66" s="259"/>
      <c r="E66" s="259"/>
      <c r="F66" s="259"/>
      <c r="G66" s="259"/>
      <c r="H66" s="260"/>
      <c r="I66" s="21" t="s">
        <v>28</v>
      </c>
      <c r="J66" s="104">
        <v>1255.9446047376148</v>
      </c>
      <c r="K66" s="105">
        <v>1279.7374029142693</v>
      </c>
      <c r="L66" s="23">
        <v>23.792798176654514</v>
      </c>
      <c r="M66" s="13">
        <v>1.894414617245414E-2</v>
      </c>
      <c r="N66" s="15"/>
    </row>
    <row r="67" spans="1:14" s="1" customFormat="1" ht="39.75" customHeight="1" x14ac:dyDescent="0.2">
      <c r="A67" s="20" t="s">
        <v>106</v>
      </c>
      <c r="B67" s="258" t="s">
        <v>107</v>
      </c>
      <c r="C67" s="259"/>
      <c r="D67" s="259"/>
      <c r="E67" s="259"/>
      <c r="F67" s="259"/>
      <c r="G67" s="259"/>
      <c r="H67" s="260"/>
      <c r="I67" s="21" t="s">
        <v>28</v>
      </c>
      <c r="J67" s="104">
        <v>317.13001624065811</v>
      </c>
      <c r="K67" s="105">
        <v>351.05772945000001</v>
      </c>
      <c r="L67" s="23">
        <v>33.927713209341903</v>
      </c>
      <c r="M67" s="125">
        <v>0.10698360758003882</v>
      </c>
      <c r="N67" s="22" t="s">
        <v>108</v>
      </c>
    </row>
    <row r="68" spans="1:14" s="1" customFormat="1" ht="101.25" customHeight="1" x14ac:dyDescent="0.2">
      <c r="A68" s="20" t="s">
        <v>109</v>
      </c>
      <c r="B68" s="258" t="s">
        <v>110</v>
      </c>
      <c r="C68" s="259"/>
      <c r="D68" s="259"/>
      <c r="E68" s="259"/>
      <c r="F68" s="259"/>
      <c r="G68" s="259"/>
      <c r="H68" s="260"/>
      <c r="I68" s="21" t="s">
        <v>28</v>
      </c>
      <c r="J68" s="124">
        <v>14.172334382620782</v>
      </c>
      <c r="K68" s="105">
        <v>6.4782584276003021</v>
      </c>
      <c r="L68" s="23">
        <v>-7.6940759550204803</v>
      </c>
      <c r="M68" s="125">
        <v>-0.54289404605465374</v>
      </c>
      <c r="N68" s="22" t="s">
        <v>111</v>
      </c>
    </row>
    <row r="69" spans="1:14" s="1" customFormat="1" ht="12" x14ac:dyDescent="0.2">
      <c r="A69" s="17" t="s">
        <v>112</v>
      </c>
      <c r="B69" s="157" t="s">
        <v>113</v>
      </c>
      <c r="C69" s="158"/>
      <c r="D69" s="158"/>
      <c r="E69" s="158"/>
      <c r="F69" s="158"/>
      <c r="G69" s="158"/>
      <c r="H69" s="159"/>
      <c r="I69" s="18" t="s">
        <v>28</v>
      </c>
      <c r="J69" s="29">
        <v>6.5625377675353826</v>
      </c>
      <c r="K69" s="40">
        <v>1.6563640000000002</v>
      </c>
      <c r="L69" s="11">
        <v>-4.9061737675353827</v>
      </c>
      <c r="M69" s="24">
        <v>-0.74760312874784995</v>
      </c>
      <c r="N69" s="15"/>
    </row>
    <row r="70" spans="1:14" s="1" customFormat="1" ht="12" x14ac:dyDescent="0.2">
      <c r="A70" s="17" t="s">
        <v>114</v>
      </c>
      <c r="B70" s="157" t="s">
        <v>115</v>
      </c>
      <c r="C70" s="158"/>
      <c r="D70" s="158"/>
      <c r="E70" s="158"/>
      <c r="F70" s="158"/>
      <c r="G70" s="158"/>
      <c r="H70" s="159"/>
      <c r="I70" s="18" t="s">
        <v>28</v>
      </c>
      <c r="J70" s="29">
        <v>7.6097966150854006</v>
      </c>
      <c r="K70" s="40">
        <v>4.8218944276003022</v>
      </c>
      <c r="L70" s="11">
        <v>-2.7879021874850984</v>
      </c>
      <c r="M70" s="24">
        <v>-0.36635699066627569</v>
      </c>
      <c r="N70" s="15"/>
    </row>
    <row r="71" spans="1:14" s="1" customFormat="1" ht="12" x14ac:dyDescent="0.2">
      <c r="A71" s="20" t="s">
        <v>116</v>
      </c>
      <c r="B71" s="258" t="s">
        <v>117</v>
      </c>
      <c r="C71" s="259"/>
      <c r="D71" s="259"/>
      <c r="E71" s="259"/>
      <c r="F71" s="259"/>
      <c r="G71" s="259"/>
      <c r="H71" s="260"/>
      <c r="I71" s="21" t="s">
        <v>28</v>
      </c>
      <c r="J71" s="124">
        <v>358.56842596264397</v>
      </c>
      <c r="K71" s="105">
        <v>422.60296491592277</v>
      </c>
      <c r="L71" s="126">
        <v>64.034538953278798</v>
      </c>
      <c r="M71" s="125">
        <v>0.17858387497830047</v>
      </c>
      <c r="N71" s="15"/>
    </row>
    <row r="72" spans="1:14" s="1" customFormat="1" ht="63" customHeight="1" x14ac:dyDescent="0.2">
      <c r="A72" s="17" t="s">
        <v>118</v>
      </c>
      <c r="B72" s="157" t="s">
        <v>119</v>
      </c>
      <c r="C72" s="158"/>
      <c r="D72" s="158"/>
      <c r="E72" s="158"/>
      <c r="F72" s="158"/>
      <c r="G72" s="158"/>
      <c r="H72" s="159"/>
      <c r="I72" s="18" t="s">
        <v>28</v>
      </c>
      <c r="J72" s="29">
        <v>180.75981844021834</v>
      </c>
      <c r="K72" s="40">
        <v>213.76135647782871</v>
      </c>
      <c r="L72" s="11">
        <v>33.001538037610374</v>
      </c>
      <c r="M72" s="24">
        <v>0.18257120593714682</v>
      </c>
      <c r="N72" s="22" t="s">
        <v>725</v>
      </c>
    </row>
    <row r="73" spans="1:14" s="1" customFormat="1" ht="37.5" customHeight="1" x14ac:dyDescent="0.2">
      <c r="A73" s="17" t="s">
        <v>120</v>
      </c>
      <c r="B73" s="157" t="s">
        <v>121</v>
      </c>
      <c r="C73" s="158"/>
      <c r="D73" s="158"/>
      <c r="E73" s="158"/>
      <c r="F73" s="158"/>
      <c r="G73" s="158"/>
      <c r="H73" s="159"/>
      <c r="I73" s="18" t="s">
        <v>28</v>
      </c>
      <c r="J73" s="29">
        <v>72.607113505433077</v>
      </c>
      <c r="K73" s="40">
        <v>108.83611066</v>
      </c>
      <c r="L73" s="11">
        <v>36.228997154566926</v>
      </c>
      <c r="M73" s="24">
        <v>0.49897310890696633</v>
      </c>
      <c r="N73" s="22" t="s">
        <v>122</v>
      </c>
    </row>
    <row r="74" spans="1:14" s="1" customFormat="1" ht="16.5" customHeight="1" thickBot="1" x14ac:dyDescent="0.25">
      <c r="A74" s="25" t="s">
        <v>123</v>
      </c>
      <c r="B74" s="252" t="s">
        <v>124</v>
      </c>
      <c r="C74" s="253"/>
      <c r="D74" s="253"/>
      <c r="E74" s="253"/>
      <c r="F74" s="253"/>
      <c r="G74" s="253"/>
      <c r="H74" s="254"/>
      <c r="I74" s="26" t="s">
        <v>28</v>
      </c>
      <c r="J74" s="30">
        <v>105.20149401699257</v>
      </c>
      <c r="K74" s="90">
        <v>100.00549777809402</v>
      </c>
      <c r="L74" s="11">
        <v>-5.1959962388985446</v>
      </c>
      <c r="M74" s="24">
        <v>-4.9390897795227762E-2</v>
      </c>
      <c r="N74" s="15"/>
    </row>
    <row r="75" spans="1:14" s="1" customFormat="1" ht="12" customHeight="1" x14ac:dyDescent="0.2">
      <c r="A75" s="27" t="s">
        <v>125</v>
      </c>
      <c r="B75" s="255" t="s">
        <v>126</v>
      </c>
      <c r="C75" s="256"/>
      <c r="D75" s="256"/>
      <c r="E75" s="256"/>
      <c r="F75" s="256"/>
      <c r="G75" s="256"/>
      <c r="H75" s="257"/>
      <c r="I75" s="28" t="s">
        <v>28</v>
      </c>
      <c r="J75" s="124">
        <v>234.44489085800748</v>
      </c>
      <c r="K75" s="105">
        <v>125.73234791000002</v>
      </c>
      <c r="L75" s="121">
        <v>-108.71254294800747</v>
      </c>
      <c r="M75" s="13">
        <v>-0.46370190687520535</v>
      </c>
      <c r="N75" s="15"/>
    </row>
    <row r="76" spans="1:14" s="1" customFormat="1" ht="34.5" customHeight="1" x14ac:dyDescent="0.2">
      <c r="A76" s="17" t="s">
        <v>127</v>
      </c>
      <c r="B76" s="157" t="s">
        <v>128</v>
      </c>
      <c r="C76" s="158"/>
      <c r="D76" s="158"/>
      <c r="E76" s="158"/>
      <c r="F76" s="158"/>
      <c r="G76" s="158"/>
      <c r="H76" s="159"/>
      <c r="I76" s="18" t="s">
        <v>28</v>
      </c>
      <c r="J76" s="29">
        <v>234.44489085800748</v>
      </c>
      <c r="K76" s="40">
        <v>125.73234791000002</v>
      </c>
      <c r="L76" s="11">
        <v>-108.71254294800747</v>
      </c>
      <c r="M76" s="24">
        <v>-0.46370190687520535</v>
      </c>
      <c r="N76" s="22" t="s">
        <v>129</v>
      </c>
    </row>
    <row r="77" spans="1:14" s="1" customFormat="1" ht="12" x14ac:dyDescent="0.2">
      <c r="A77" s="17" t="s">
        <v>130</v>
      </c>
      <c r="B77" s="157" t="s">
        <v>131</v>
      </c>
      <c r="C77" s="158"/>
      <c r="D77" s="158"/>
      <c r="E77" s="158"/>
      <c r="F77" s="158"/>
      <c r="G77" s="158"/>
      <c r="H77" s="159"/>
      <c r="I77" s="18" t="s">
        <v>28</v>
      </c>
      <c r="J77" s="40" t="s">
        <v>723</v>
      </c>
      <c r="K77" s="40">
        <f>'[123]ФИН.ПЛАН 4кв.2024 нараст.итогом'!Q77</f>
        <v>0</v>
      </c>
      <c r="L77" s="40" t="s">
        <v>723</v>
      </c>
      <c r="M77" s="40" t="s">
        <v>723</v>
      </c>
      <c r="N77" s="15"/>
    </row>
    <row r="78" spans="1:14" s="1" customFormat="1" ht="12.75" thickBot="1" x14ac:dyDescent="0.25">
      <c r="A78" s="25" t="s">
        <v>132</v>
      </c>
      <c r="B78" s="252" t="s">
        <v>133</v>
      </c>
      <c r="C78" s="253"/>
      <c r="D78" s="253"/>
      <c r="E78" s="253"/>
      <c r="F78" s="253"/>
      <c r="G78" s="253"/>
      <c r="H78" s="254"/>
      <c r="I78" s="26" t="s">
        <v>28</v>
      </c>
      <c r="J78" s="40" t="s">
        <v>723</v>
      </c>
      <c r="K78" s="40">
        <f>'[123]ФИН.ПЛАН 4кв.2024 нараст.итогом'!Q78</f>
        <v>0</v>
      </c>
      <c r="L78" s="40" t="s">
        <v>723</v>
      </c>
      <c r="M78" s="40" t="s">
        <v>723</v>
      </c>
      <c r="N78" s="15"/>
    </row>
    <row r="79" spans="1:14" s="1" customFormat="1" ht="12" x14ac:dyDescent="0.2">
      <c r="A79" s="31" t="s">
        <v>134</v>
      </c>
      <c r="B79" s="199" t="s">
        <v>135</v>
      </c>
      <c r="C79" s="200"/>
      <c r="D79" s="200"/>
      <c r="E79" s="200"/>
      <c r="F79" s="200"/>
      <c r="G79" s="200"/>
      <c r="H79" s="201"/>
      <c r="I79" s="32" t="s">
        <v>28</v>
      </c>
      <c r="J79" s="113">
        <v>543.45554171386902</v>
      </c>
      <c r="K79" s="107">
        <v>797.54438559367418</v>
      </c>
      <c r="L79" s="35">
        <v>254.08884387980515</v>
      </c>
      <c r="M79" s="13">
        <v>0.46754301755484479</v>
      </c>
      <c r="N79" s="127"/>
    </row>
    <row r="80" spans="1:14" s="1" customFormat="1" ht="12" outlineLevel="1" x14ac:dyDescent="0.2">
      <c r="A80" s="17" t="s">
        <v>136</v>
      </c>
      <c r="B80" s="160" t="s">
        <v>30</v>
      </c>
      <c r="C80" s="161"/>
      <c r="D80" s="161"/>
      <c r="E80" s="161"/>
      <c r="F80" s="161"/>
      <c r="G80" s="161"/>
      <c r="H80" s="162"/>
      <c r="I80" s="18" t="s">
        <v>28</v>
      </c>
      <c r="J80" s="40" t="s">
        <v>723</v>
      </c>
      <c r="K80" s="40">
        <v>0</v>
      </c>
      <c r="L80" s="40" t="s">
        <v>723</v>
      </c>
      <c r="M80" s="40" t="s">
        <v>723</v>
      </c>
      <c r="N80" s="36"/>
    </row>
    <row r="81" spans="1:14" s="1" customFormat="1" ht="24" customHeight="1" outlineLevel="1" x14ac:dyDescent="0.2">
      <c r="A81" s="17" t="s">
        <v>137</v>
      </c>
      <c r="B81" s="169" t="s">
        <v>32</v>
      </c>
      <c r="C81" s="170"/>
      <c r="D81" s="170"/>
      <c r="E81" s="170"/>
      <c r="F81" s="170"/>
      <c r="G81" s="170"/>
      <c r="H81" s="171"/>
      <c r="I81" s="18" t="s">
        <v>28</v>
      </c>
      <c r="J81" s="40" t="s">
        <v>723</v>
      </c>
      <c r="K81" s="40">
        <v>0</v>
      </c>
      <c r="L81" s="40" t="s">
        <v>723</v>
      </c>
      <c r="M81" s="40" t="s">
        <v>723</v>
      </c>
      <c r="N81" s="36"/>
    </row>
    <row r="82" spans="1:14" s="1" customFormat="1" ht="24" customHeight="1" outlineLevel="1" x14ac:dyDescent="0.2">
      <c r="A82" s="17" t="s">
        <v>138</v>
      </c>
      <c r="B82" s="169" t="s">
        <v>34</v>
      </c>
      <c r="C82" s="170"/>
      <c r="D82" s="170"/>
      <c r="E82" s="170"/>
      <c r="F82" s="170"/>
      <c r="G82" s="170"/>
      <c r="H82" s="171"/>
      <c r="I82" s="18" t="s">
        <v>28</v>
      </c>
      <c r="J82" s="40" t="s">
        <v>723</v>
      </c>
      <c r="K82" s="40">
        <v>0</v>
      </c>
      <c r="L82" s="40" t="s">
        <v>723</v>
      </c>
      <c r="M82" s="40" t="s">
        <v>723</v>
      </c>
      <c r="N82" s="36"/>
    </row>
    <row r="83" spans="1:14" s="1" customFormat="1" ht="24" customHeight="1" outlineLevel="1" x14ac:dyDescent="0.2">
      <c r="A83" s="17" t="s">
        <v>139</v>
      </c>
      <c r="B83" s="169" t="s">
        <v>36</v>
      </c>
      <c r="C83" s="170"/>
      <c r="D83" s="170"/>
      <c r="E83" s="170"/>
      <c r="F83" s="170"/>
      <c r="G83" s="170"/>
      <c r="H83" s="171"/>
      <c r="I83" s="18" t="s">
        <v>28</v>
      </c>
      <c r="J83" s="40" t="s">
        <v>723</v>
      </c>
      <c r="K83" s="40">
        <v>0</v>
      </c>
      <c r="L83" s="40" t="s">
        <v>723</v>
      </c>
      <c r="M83" s="40" t="s">
        <v>723</v>
      </c>
      <c r="N83" s="36"/>
    </row>
    <row r="84" spans="1:14" s="1" customFormat="1" ht="12" outlineLevel="1" x14ac:dyDescent="0.2">
      <c r="A84" s="17" t="s">
        <v>140</v>
      </c>
      <c r="B84" s="160" t="s">
        <v>38</v>
      </c>
      <c r="C84" s="161"/>
      <c r="D84" s="161"/>
      <c r="E84" s="161"/>
      <c r="F84" s="161"/>
      <c r="G84" s="161"/>
      <c r="H84" s="162"/>
      <c r="I84" s="18" t="s">
        <v>28</v>
      </c>
      <c r="J84" s="40" t="s">
        <v>723</v>
      </c>
      <c r="K84" s="40">
        <v>0</v>
      </c>
      <c r="L84" s="40" t="s">
        <v>723</v>
      </c>
      <c r="M84" s="40" t="s">
        <v>723</v>
      </c>
      <c r="N84" s="36"/>
    </row>
    <row r="85" spans="1:14" s="1" customFormat="1" ht="12" x14ac:dyDescent="0.2">
      <c r="A85" s="17" t="s">
        <v>141</v>
      </c>
      <c r="B85" s="160" t="s">
        <v>40</v>
      </c>
      <c r="C85" s="161"/>
      <c r="D85" s="161"/>
      <c r="E85" s="161"/>
      <c r="F85" s="161"/>
      <c r="G85" s="161"/>
      <c r="H85" s="162"/>
      <c r="I85" s="18" t="s">
        <v>28</v>
      </c>
      <c r="J85" s="108">
        <v>436.36888215912495</v>
      </c>
      <c r="K85" s="40">
        <v>607.12335395367427</v>
      </c>
      <c r="L85" s="37">
        <v>170.75447179454932</v>
      </c>
      <c r="M85" s="24">
        <v>0.39130762704633582</v>
      </c>
      <c r="N85" s="128"/>
    </row>
    <row r="86" spans="1:14" s="1" customFormat="1" ht="12" outlineLevel="1" x14ac:dyDescent="0.2">
      <c r="A86" s="17" t="s">
        <v>142</v>
      </c>
      <c r="B86" s="160" t="s">
        <v>42</v>
      </c>
      <c r="C86" s="161"/>
      <c r="D86" s="161"/>
      <c r="E86" s="161"/>
      <c r="F86" s="161"/>
      <c r="G86" s="161"/>
      <c r="H86" s="162"/>
      <c r="I86" s="18" t="s">
        <v>28</v>
      </c>
      <c r="J86" s="40" t="s">
        <v>723</v>
      </c>
      <c r="K86" s="40">
        <v>0</v>
      </c>
      <c r="L86" s="40" t="s">
        <v>723</v>
      </c>
      <c r="M86" s="40" t="s">
        <v>723</v>
      </c>
      <c r="N86" s="36"/>
    </row>
    <row r="87" spans="1:14" s="1" customFormat="1" ht="12" x14ac:dyDescent="0.2">
      <c r="A87" s="17" t="s">
        <v>143</v>
      </c>
      <c r="B87" s="160" t="s">
        <v>44</v>
      </c>
      <c r="C87" s="161"/>
      <c r="D87" s="161"/>
      <c r="E87" s="161"/>
      <c r="F87" s="161"/>
      <c r="G87" s="161"/>
      <c r="H87" s="162"/>
      <c r="I87" s="18" t="s">
        <v>28</v>
      </c>
      <c r="J87" s="108">
        <v>79.533836445296231</v>
      </c>
      <c r="K87" s="40">
        <v>171.56714065</v>
      </c>
      <c r="L87" s="37">
        <v>92.033304204703768</v>
      </c>
      <c r="M87" s="24">
        <v>1.1571591201689955</v>
      </c>
      <c r="N87" s="36"/>
    </row>
    <row r="88" spans="1:14" s="1" customFormat="1" ht="12" outlineLevel="1" x14ac:dyDescent="0.2">
      <c r="A88" s="17" t="s">
        <v>144</v>
      </c>
      <c r="B88" s="160" t="s">
        <v>47</v>
      </c>
      <c r="C88" s="161"/>
      <c r="D88" s="161"/>
      <c r="E88" s="161"/>
      <c r="F88" s="161"/>
      <c r="G88" s="161"/>
      <c r="H88" s="162"/>
      <c r="I88" s="18" t="s">
        <v>28</v>
      </c>
      <c r="J88" s="40" t="s">
        <v>723</v>
      </c>
      <c r="K88" s="40">
        <v>0</v>
      </c>
      <c r="L88" s="40" t="s">
        <v>723</v>
      </c>
      <c r="M88" s="40" t="s">
        <v>723</v>
      </c>
      <c r="N88" s="36"/>
    </row>
    <row r="89" spans="1:14" s="1" customFormat="1" ht="12" outlineLevel="1" x14ac:dyDescent="0.2">
      <c r="A89" s="17" t="s">
        <v>145</v>
      </c>
      <c r="B89" s="160" t="s">
        <v>49</v>
      </c>
      <c r="C89" s="161"/>
      <c r="D89" s="161"/>
      <c r="E89" s="161"/>
      <c r="F89" s="161"/>
      <c r="G89" s="161"/>
      <c r="H89" s="162"/>
      <c r="I89" s="18" t="s">
        <v>28</v>
      </c>
      <c r="J89" s="40" t="s">
        <v>723</v>
      </c>
      <c r="K89" s="40">
        <v>0</v>
      </c>
      <c r="L89" s="40" t="s">
        <v>723</v>
      </c>
      <c r="M89" s="40" t="s">
        <v>723</v>
      </c>
      <c r="N89" s="36"/>
    </row>
    <row r="90" spans="1:14" s="1" customFormat="1" ht="16.5" customHeight="1" outlineLevel="1" x14ac:dyDescent="0.2">
      <c r="A90" s="17" t="s">
        <v>146</v>
      </c>
      <c r="B90" s="172" t="s">
        <v>51</v>
      </c>
      <c r="C90" s="173"/>
      <c r="D90" s="173"/>
      <c r="E90" s="173"/>
      <c r="F90" s="173"/>
      <c r="G90" s="173"/>
      <c r="H90" s="174"/>
      <c r="I90" s="18" t="s">
        <v>28</v>
      </c>
      <c r="J90" s="40" t="s">
        <v>723</v>
      </c>
      <c r="K90" s="40">
        <v>0</v>
      </c>
      <c r="L90" s="40" t="s">
        <v>723</v>
      </c>
      <c r="M90" s="40" t="s">
        <v>723</v>
      </c>
      <c r="N90" s="36"/>
    </row>
    <row r="91" spans="1:14" s="1" customFormat="1" ht="12" outlineLevel="1" x14ac:dyDescent="0.2">
      <c r="A91" s="17" t="s">
        <v>147</v>
      </c>
      <c r="B91" s="157" t="s">
        <v>53</v>
      </c>
      <c r="C91" s="158"/>
      <c r="D91" s="158"/>
      <c r="E91" s="158"/>
      <c r="F91" s="158"/>
      <c r="G91" s="158"/>
      <c r="H91" s="159"/>
      <c r="I91" s="18" t="s">
        <v>28</v>
      </c>
      <c r="J91" s="40" t="s">
        <v>723</v>
      </c>
      <c r="K91" s="40">
        <v>0</v>
      </c>
      <c r="L91" s="40" t="s">
        <v>723</v>
      </c>
      <c r="M91" s="40" t="s">
        <v>723</v>
      </c>
      <c r="N91" s="36"/>
    </row>
    <row r="92" spans="1:14" s="1" customFormat="1" ht="12" outlineLevel="1" x14ac:dyDescent="0.2">
      <c r="A92" s="17" t="s">
        <v>148</v>
      </c>
      <c r="B92" s="157" t="s">
        <v>55</v>
      </c>
      <c r="C92" s="158"/>
      <c r="D92" s="158"/>
      <c r="E92" s="158"/>
      <c r="F92" s="158"/>
      <c r="G92" s="158"/>
      <c r="H92" s="159"/>
      <c r="I92" s="18" t="s">
        <v>28</v>
      </c>
      <c r="J92" s="40" t="s">
        <v>723</v>
      </c>
      <c r="K92" s="40">
        <v>0</v>
      </c>
      <c r="L92" s="40" t="s">
        <v>723</v>
      </c>
      <c r="M92" s="40" t="s">
        <v>723</v>
      </c>
      <c r="N92" s="36"/>
    </row>
    <row r="93" spans="1:14" s="1" customFormat="1" ht="12" x14ac:dyDescent="0.2">
      <c r="A93" s="17" t="s">
        <v>149</v>
      </c>
      <c r="B93" s="160" t="s">
        <v>57</v>
      </c>
      <c r="C93" s="161"/>
      <c r="D93" s="161"/>
      <c r="E93" s="161"/>
      <c r="F93" s="161"/>
      <c r="G93" s="161"/>
      <c r="H93" s="162"/>
      <c r="I93" s="18" t="s">
        <v>28</v>
      </c>
      <c r="J93" s="108">
        <v>27.552823109447957</v>
      </c>
      <c r="K93" s="40">
        <v>18.853890990000004</v>
      </c>
      <c r="L93" s="37">
        <v>-8.698932119447953</v>
      </c>
      <c r="M93" s="24">
        <v>-0.31571835978089152</v>
      </c>
      <c r="N93" s="36"/>
    </row>
    <row r="94" spans="1:14" s="1" customFormat="1" ht="12" x14ac:dyDescent="0.2">
      <c r="A94" s="33" t="s">
        <v>150</v>
      </c>
      <c r="B94" s="202" t="s">
        <v>151</v>
      </c>
      <c r="C94" s="203"/>
      <c r="D94" s="203"/>
      <c r="E94" s="203"/>
      <c r="F94" s="203"/>
      <c r="G94" s="203"/>
      <c r="H94" s="204"/>
      <c r="I94" s="34" t="s">
        <v>28</v>
      </c>
      <c r="J94" s="106">
        <v>0</v>
      </c>
      <c r="K94" s="107">
        <v>-24.766999999999996</v>
      </c>
      <c r="L94" s="35">
        <v>-24.766999999999996</v>
      </c>
      <c r="M94" s="40" t="s">
        <v>723</v>
      </c>
      <c r="N94" s="36"/>
    </row>
    <row r="95" spans="1:14" s="1" customFormat="1" ht="12" x14ac:dyDescent="0.2">
      <c r="A95" s="17" t="s">
        <v>152</v>
      </c>
      <c r="B95" s="160" t="s">
        <v>153</v>
      </c>
      <c r="C95" s="161"/>
      <c r="D95" s="161"/>
      <c r="E95" s="161"/>
      <c r="F95" s="161"/>
      <c r="G95" s="161"/>
      <c r="H95" s="162"/>
      <c r="I95" s="18" t="s">
        <v>28</v>
      </c>
      <c r="J95" s="29">
        <v>0</v>
      </c>
      <c r="K95" s="40">
        <v>105.447</v>
      </c>
      <c r="L95" s="37">
        <v>105.447</v>
      </c>
      <c r="M95" s="40" t="s">
        <v>723</v>
      </c>
      <c r="N95" s="38"/>
    </row>
    <row r="96" spans="1:14" s="1" customFormat="1" ht="12" outlineLevel="1" x14ac:dyDescent="0.2">
      <c r="A96" s="17" t="s">
        <v>154</v>
      </c>
      <c r="B96" s="157" t="s">
        <v>155</v>
      </c>
      <c r="C96" s="158"/>
      <c r="D96" s="158"/>
      <c r="E96" s="158"/>
      <c r="F96" s="158"/>
      <c r="G96" s="158"/>
      <c r="H96" s="159"/>
      <c r="I96" s="18" t="s">
        <v>28</v>
      </c>
      <c r="J96" s="40" t="s">
        <v>723</v>
      </c>
      <c r="K96" s="40" t="s">
        <v>723</v>
      </c>
      <c r="L96" s="37">
        <v>0</v>
      </c>
      <c r="M96" s="40" t="s">
        <v>723</v>
      </c>
      <c r="N96" s="38"/>
    </row>
    <row r="97" spans="1:14" s="1" customFormat="1" ht="12" outlineLevel="1" x14ac:dyDescent="0.2">
      <c r="A97" s="17" t="s">
        <v>156</v>
      </c>
      <c r="B97" s="157" t="s">
        <v>157</v>
      </c>
      <c r="C97" s="158"/>
      <c r="D97" s="158"/>
      <c r="E97" s="158"/>
      <c r="F97" s="158"/>
      <c r="G97" s="158"/>
      <c r="H97" s="159"/>
      <c r="I97" s="18" t="s">
        <v>28</v>
      </c>
      <c r="J97" s="40" t="s">
        <v>723</v>
      </c>
      <c r="K97" s="40" t="s">
        <v>723</v>
      </c>
      <c r="L97" s="37">
        <v>0</v>
      </c>
      <c r="M97" s="40" t="s">
        <v>723</v>
      </c>
      <c r="N97" s="38"/>
    </row>
    <row r="98" spans="1:14" s="1" customFormat="1" ht="12" outlineLevel="1" x14ac:dyDescent="0.2">
      <c r="A98" s="17" t="s">
        <v>158</v>
      </c>
      <c r="B98" s="157" t="s">
        <v>159</v>
      </c>
      <c r="C98" s="158"/>
      <c r="D98" s="158"/>
      <c r="E98" s="158"/>
      <c r="F98" s="158"/>
      <c r="G98" s="158"/>
      <c r="H98" s="159"/>
      <c r="I98" s="18" t="s">
        <v>28</v>
      </c>
      <c r="J98" s="40" t="s">
        <v>723</v>
      </c>
      <c r="K98" s="40" t="s">
        <v>723</v>
      </c>
      <c r="L98" s="37">
        <v>0</v>
      </c>
      <c r="M98" s="40" t="s">
        <v>723</v>
      </c>
      <c r="N98" s="38"/>
    </row>
    <row r="99" spans="1:14" s="1" customFormat="1" ht="12" outlineLevel="1" x14ac:dyDescent="0.2">
      <c r="A99" s="17" t="s">
        <v>160</v>
      </c>
      <c r="B99" s="166" t="s">
        <v>161</v>
      </c>
      <c r="C99" s="167"/>
      <c r="D99" s="167"/>
      <c r="E99" s="167"/>
      <c r="F99" s="167"/>
      <c r="G99" s="167"/>
      <c r="H99" s="168"/>
      <c r="I99" s="18" t="s">
        <v>28</v>
      </c>
      <c r="J99" s="40" t="s">
        <v>723</v>
      </c>
      <c r="K99" s="40" t="s">
        <v>723</v>
      </c>
      <c r="L99" s="37">
        <v>0</v>
      </c>
      <c r="M99" s="40" t="s">
        <v>723</v>
      </c>
      <c r="N99" s="38"/>
    </row>
    <row r="100" spans="1:14" s="1" customFormat="1" ht="12" outlineLevel="1" x14ac:dyDescent="0.2">
      <c r="A100" s="17" t="s">
        <v>162</v>
      </c>
      <c r="B100" s="157" t="s">
        <v>163</v>
      </c>
      <c r="C100" s="158"/>
      <c r="D100" s="158"/>
      <c r="E100" s="158"/>
      <c r="F100" s="158"/>
      <c r="G100" s="158"/>
      <c r="H100" s="159"/>
      <c r="I100" s="18" t="s">
        <v>28</v>
      </c>
      <c r="J100" s="40" t="s">
        <v>723</v>
      </c>
      <c r="K100" s="40" t="s">
        <v>723</v>
      </c>
      <c r="L100" s="37">
        <v>0</v>
      </c>
      <c r="M100" s="40" t="s">
        <v>723</v>
      </c>
      <c r="N100" s="38"/>
    </row>
    <row r="101" spans="1:14" s="1" customFormat="1" ht="12" x14ac:dyDescent="0.2">
      <c r="A101" s="17" t="s">
        <v>164</v>
      </c>
      <c r="B101" s="160" t="s">
        <v>117</v>
      </c>
      <c r="C101" s="161"/>
      <c r="D101" s="161"/>
      <c r="E101" s="161"/>
      <c r="F101" s="161"/>
      <c r="G101" s="161"/>
      <c r="H101" s="162"/>
      <c r="I101" s="18" t="s">
        <v>28</v>
      </c>
      <c r="J101" s="29">
        <v>0</v>
      </c>
      <c r="K101" s="40">
        <v>130.214</v>
      </c>
      <c r="L101" s="37">
        <v>130.214</v>
      </c>
      <c r="M101" s="40" t="s">
        <v>723</v>
      </c>
      <c r="N101" s="38"/>
    </row>
    <row r="102" spans="1:14" s="1" customFormat="1" ht="12" outlineLevel="1" x14ac:dyDescent="0.2">
      <c r="A102" s="17" t="s">
        <v>165</v>
      </c>
      <c r="B102" s="157" t="s">
        <v>166</v>
      </c>
      <c r="C102" s="158"/>
      <c r="D102" s="158"/>
      <c r="E102" s="158"/>
      <c r="F102" s="158"/>
      <c r="G102" s="158"/>
      <c r="H102" s="159"/>
      <c r="I102" s="18" t="s">
        <v>28</v>
      </c>
      <c r="J102" s="40" t="s">
        <v>723</v>
      </c>
      <c r="K102" s="40">
        <v>0</v>
      </c>
      <c r="L102" s="40" t="s">
        <v>723</v>
      </c>
      <c r="M102" s="40" t="s">
        <v>723</v>
      </c>
      <c r="N102" s="36"/>
    </row>
    <row r="103" spans="1:14" s="1" customFormat="1" ht="12" outlineLevel="1" x14ac:dyDescent="0.2">
      <c r="A103" s="17" t="s">
        <v>167</v>
      </c>
      <c r="B103" s="157" t="s">
        <v>168</v>
      </c>
      <c r="C103" s="158"/>
      <c r="D103" s="158"/>
      <c r="E103" s="158"/>
      <c r="F103" s="158"/>
      <c r="G103" s="158"/>
      <c r="H103" s="159"/>
      <c r="I103" s="18" t="s">
        <v>28</v>
      </c>
      <c r="J103" s="40" t="s">
        <v>723</v>
      </c>
      <c r="K103" s="40">
        <v>0</v>
      </c>
      <c r="L103" s="40" t="s">
        <v>723</v>
      </c>
      <c r="M103" s="40" t="s">
        <v>723</v>
      </c>
      <c r="N103" s="36"/>
    </row>
    <row r="104" spans="1:14" s="1" customFormat="1" ht="12" outlineLevel="1" x14ac:dyDescent="0.2">
      <c r="A104" s="17" t="s">
        <v>169</v>
      </c>
      <c r="B104" s="157" t="s">
        <v>170</v>
      </c>
      <c r="C104" s="158"/>
      <c r="D104" s="158"/>
      <c r="E104" s="158"/>
      <c r="F104" s="158"/>
      <c r="G104" s="158"/>
      <c r="H104" s="159"/>
      <c r="I104" s="18" t="s">
        <v>28</v>
      </c>
      <c r="J104" s="40" t="s">
        <v>723</v>
      </c>
      <c r="K104" s="40">
        <v>0</v>
      </c>
      <c r="L104" s="40" t="s">
        <v>723</v>
      </c>
      <c r="M104" s="40" t="s">
        <v>723</v>
      </c>
      <c r="N104" s="36"/>
    </row>
    <row r="105" spans="1:14" s="1" customFormat="1" ht="12" outlineLevel="1" x14ac:dyDescent="0.2">
      <c r="A105" s="17" t="s">
        <v>171</v>
      </c>
      <c r="B105" s="166" t="s">
        <v>161</v>
      </c>
      <c r="C105" s="167"/>
      <c r="D105" s="167"/>
      <c r="E105" s="167"/>
      <c r="F105" s="167"/>
      <c r="G105" s="167"/>
      <c r="H105" s="168"/>
      <c r="I105" s="18" t="s">
        <v>28</v>
      </c>
      <c r="J105" s="40" t="s">
        <v>723</v>
      </c>
      <c r="K105" s="40">
        <v>0</v>
      </c>
      <c r="L105" s="40" t="s">
        <v>723</v>
      </c>
      <c r="M105" s="40" t="s">
        <v>723</v>
      </c>
      <c r="N105" s="36"/>
    </row>
    <row r="106" spans="1:14" s="1" customFormat="1" ht="12" outlineLevel="1" x14ac:dyDescent="0.2">
      <c r="A106" s="17" t="s">
        <v>172</v>
      </c>
      <c r="B106" s="157" t="s">
        <v>173</v>
      </c>
      <c r="C106" s="158"/>
      <c r="D106" s="158"/>
      <c r="E106" s="158"/>
      <c r="F106" s="158"/>
      <c r="G106" s="158"/>
      <c r="H106" s="159"/>
      <c r="I106" s="18" t="s">
        <v>28</v>
      </c>
      <c r="J106" s="40" t="s">
        <v>723</v>
      </c>
      <c r="K106" s="40">
        <v>0</v>
      </c>
      <c r="L106" s="40" t="s">
        <v>723</v>
      </c>
      <c r="M106" s="40" t="s">
        <v>723</v>
      </c>
      <c r="N106" s="36"/>
    </row>
    <row r="107" spans="1:14" s="1" customFormat="1" ht="12" x14ac:dyDescent="0.2">
      <c r="A107" s="33" t="s">
        <v>174</v>
      </c>
      <c r="B107" s="202" t="s">
        <v>175</v>
      </c>
      <c r="C107" s="203"/>
      <c r="D107" s="203"/>
      <c r="E107" s="203"/>
      <c r="F107" s="203"/>
      <c r="G107" s="203"/>
      <c r="H107" s="204"/>
      <c r="I107" s="34" t="s">
        <v>28</v>
      </c>
      <c r="J107" s="113">
        <v>543.45554171386902</v>
      </c>
      <c r="K107" s="107">
        <v>772.77738559367413</v>
      </c>
      <c r="L107" s="35">
        <v>229.3218438798051</v>
      </c>
      <c r="M107" s="13">
        <v>0.42196983244775477</v>
      </c>
      <c r="N107" s="128"/>
    </row>
    <row r="108" spans="1:14" s="1" customFormat="1" ht="13.5" customHeight="1" outlineLevel="1" x14ac:dyDescent="0.2">
      <c r="A108" s="17" t="s">
        <v>176</v>
      </c>
      <c r="B108" s="172" t="s">
        <v>177</v>
      </c>
      <c r="C108" s="173"/>
      <c r="D108" s="173"/>
      <c r="E108" s="173"/>
      <c r="F108" s="173"/>
      <c r="G108" s="173"/>
      <c r="H108" s="174"/>
      <c r="I108" s="18" t="s">
        <v>28</v>
      </c>
      <c r="J108" s="40" t="s">
        <v>723</v>
      </c>
      <c r="K108" s="40">
        <v>0</v>
      </c>
      <c r="L108" s="40" t="s">
        <v>723</v>
      </c>
      <c r="M108" s="40" t="s">
        <v>723</v>
      </c>
      <c r="N108" s="36"/>
    </row>
    <row r="109" spans="1:14" s="1" customFormat="1" ht="24" customHeight="1" outlineLevel="1" x14ac:dyDescent="0.2">
      <c r="A109" s="17" t="s">
        <v>178</v>
      </c>
      <c r="B109" s="169" t="s">
        <v>32</v>
      </c>
      <c r="C109" s="170"/>
      <c r="D109" s="170"/>
      <c r="E109" s="170"/>
      <c r="F109" s="170"/>
      <c r="G109" s="170"/>
      <c r="H109" s="171"/>
      <c r="I109" s="18" t="s">
        <v>28</v>
      </c>
      <c r="J109" s="40" t="s">
        <v>723</v>
      </c>
      <c r="K109" s="40">
        <v>0</v>
      </c>
      <c r="L109" s="40" t="s">
        <v>723</v>
      </c>
      <c r="M109" s="40" t="s">
        <v>723</v>
      </c>
      <c r="N109" s="36"/>
    </row>
    <row r="110" spans="1:14" s="1" customFormat="1" ht="24" customHeight="1" outlineLevel="1" x14ac:dyDescent="0.2">
      <c r="A110" s="17" t="s">
        <v>179</v>
      </c>
      <c r="B110" s="169" t="s">
        <v>34</v>
      </c>
      <c r="C110" s="170"/>
      <c r="D110" s="170"/>
      <c r="E110" s="170"/>
      <c r="F110" s="170"/>
      <c r="G110" s="170"/>
      <c r="H110" s="171"/>
      <c r="I110" s="18" t="s">
        <v>28</v>
      </c>
      <c r="J110" s="40" t="s">
        <v>723</v>
      </c>
      <c r="K110" s="40">
        <v>0</v>
      </c>
      <c r="L110" s="40" t="s">
        <v>723</v>
      </c>
      <c r="M110" s="40" t="s">
        <v>723</v>
      </c>
      <c r="N110" s="36"/>
    </row>
    <row r="111" spans="1:14" s="1" customFormat="1" ht="24" customHeight="1" outlineLevel="1" x14ac:dyDescent="0.2">
      <c r="A111" s="17" t="s">
        <v>180</v>
      </c>
      <c r="B111" s="169" t="s">
        <v>36</v>
      </c>
      <c r="C111" s="170"/>
      <c r="D111" s="170"/>
      <c r="E111" s="170"/>
      <c r="F111" s="170"/>
      <c r="G111" s="170"/>
      <c r="H111" s="171"/>
      <c r="I111" s="18" t="s">
        <v>28</v>
      </c>
      <c r="J111" s="40" t="s">
        <v>723</v>
      </c>
      <c r="K111" s="40">
        <v>0</v>
      </c>
      <c r="L111" s="40" t="s">
        <v>723</v>
      </c>
      <c r="M111" s="40" t="s">
        <v>723</v>
      </c>
      <c r="N111" s="36"/>
    </row>
    <row r="112" spans="1:14" s="1" customFormat="1" ht="12" outlineLevel="1" x14ac:dyDescent="0.2">
      <c r="A112" s="17" t="s">
        <v>181</v>
      </c>
      <c r="B112" s="160" t="s">
        <v>38</v>
      </c>
      <c r="C112" s="161"/>
      <c r="D112" s="161"/>
      <c r="E112" s="161"/>
      <c r="F112" s="161"/>
      <c r="G112" s="161"/>
      <c r="H112" s="162"/>
      <c r="I112" s="18" t="s">
        <v>28</v>
      </c>
      <c r="J112" s="40" t="s">
        <v>723</v>
      </c>
      <c r="K112" s="40">
        <v>0</v>
      </c>
      <c r="L112" s="40" t="s">
        <v>723</v>
      </c>
      <c r="M112" s="40" t="s">
        <v>723</v>
      </c>
      <c r="N112" s="36"/>
    </row>
    <row r="113" spans="1:14" s="1" customFormat="1" ht="12" x14ac:dyDescent="0.2">
      <c r="A113" s="17" t="s">
        <v>182</v>
      </c>
      <c r="B113" s="160" t="s">
        <v>40</v>
      </c>
      <c r="C113" s="161"/>
      <c r="D113" s="161"/>
      <c r="E113" s="161"/>
      <c r="F113" s="161"/>
      <c r="G113" s="161"/>
      <c r="H113" s="162"/>
      <c r="I113" s="18" t="s">
        <v>28</v>
      </c>
      <c r="J113" s="108">
        <v>436.36888215912495</v>
      </c>
      <c r="K113" s="40">
        <v>582.35635395367422</v>
      </c>
      <c r="L113" s="40">
        <v>145.98747179454926</v>
      </c>
      <c r="M113" s="24">
        <v>0.3345506010240985</v>
      </c>
      <c r="N113" s="36"/>
    </row>
    <row r="114" spans="1:14" s="1" customFormat="1" ht="12" outlineLevel="1" x14ac:dyDescent="0.2">
      <c r="A114" s="17" t="s">
        <v>183</v>
      </c>
      <c r="B114" s="160" t="s">
        <v>42</v>
      </c>
      <c r="C114" s="161"/>
      <c r="D114" s="161"/>
      <c r="E114" s="161"/>
      <c r="F114" s="161"/>
      <c r="G114" s="161"/>
      <c r="H114" s="162"/>
      <c r="I114" s="18" t="s">
        <v>28</v>
      </c>
      <c r="J114" s="40" t="s">
        <v>723</v>
      </c>
      <c r="K114" s="40">
        <v>0</v>
      </c>
      <c r="L114" s="40" t="s">
        <v>723</v>
      </c>
      <c r="M114" s="40" t="s">
        <v>723</v>
      </c>
      <c r="N114" s="36"/>
    </row>
    <row r="115" spans="1:14" s="1" customFormat="1" ht="12" x14ac:dyDescent="0.2">
      <c r="A115" s="17" t="s">
        <v>184</v>
      </c>
      <c r="B115" s="160" t="s">
        <v>44</v>
      </c>
      <c r="C115" s="161"/>
      <c r="D115" s="161"/>
      <c r="E115" s="161"/>
      <c r="F115" s="161"/>
      <c r="G115" s="161"/>
      <c r="H115" s="162"/>
      <c r="I115" s="18" t="s">
        <v>28</v>
      </c>
      <c r="J115" s="108">
        <v>79.533836445296231</v>
      </c>
      <c r="K115" s="40">
        <v>171.56714065</v>
      </c>
      <c r="L115" s="40">
        <v>92.033304204703768</v>
      </c>
      <c r="M115" s="24">
        <v>1.1571591201689955</v>
      </c>
      <c r="N115" s="36"/>
    </row>
    <row r="116" spans="1:14" s="1" customFormat="1" ht="12" outlineLevel="1" x14ac:dyDescent="0.2">
      <c r="A116" s="17" t="s">
        <v>185</v>
      </c>
      <c r="B116" s="160" t="s">
        <v>47</v>
      </c>
      <c r="C116" s="161"/>
      <c r="D116" s="161"/>
      <c r="E116" s="161"/>
      <c r="F116" s="161"/>
      <c r="G116" s="161"/>
      <c r="H116" s="162"/>
      <c r="I116" s="18" t="s">
        <v>28</v>
      </c>
      <c r="J116" s="40" t="s">
        <v>723</v>
      </c>
      <c r="K116" s="40">
        <v>0</v>
      </c>
      <c r="L116" s="40" t="s">
        <v>723</v>
      </c>
      <c r="M116" s="40" t="s">
        <v>723</v>
      </c>
      <c r="N116" s="36"/>
    </row>
    <row r="117" spans="1:14" s="1" customFormat="1" ht="12" outlineLevel="1" x14ac:dyDescent="0.2">
      <c r="A117" s="17" t="s">
        <v>186</v>
      </c>
      <c r="B117" s="160" t="s">
        <v>49</v>
      </c>
      <c r="C117" s="161"/>
      <c r="D117" s="161"/>
      <c r="E117" s="161"/>
      <c r="F117" s="161"/>
      <c r="G117" s="161"/>
      <c r="H117" s="162"/>
      <c r="I117" s="18" t="s">
        <v>28</v>
      </c>
      <c r="J117" s="40" t="s">
        <v>723</v>
      </c>
      <c r="K117" s="40">
        <v>0</v>
      </c>
      <c r="L117" s="40" t="s">
        <v>723</v>
      </c>
      <c r="M117" s="40" t="s">
        <v>723</v>
      </c>
      <c r="N117" s="36"/>
    </row>
    <row r="118" spans="1:14" s="1" customFormat="1" ht="17.25" customHeight="1" outlineLevel="1" collapsed="1" x14ac:dyDescent="0.2">
      <c r="A118" s="17" t="s">
        <v>187</v>
      </c>
      <c r="B118" s="172" t="s">
        <v>51</v>
      </c>
      <c r="C118" s="173"/>
      <c r="D118" s="173"/>
      <c r="E118" s="173"/>
      <c r="F118" s="173"/>
      <c r="G118" s="173"/>
      <c r="H118" s="174"/>
      <c r="I118" s="18" t="s">
        <v>28</v>
      </c>
      <c r="J118" s="40" t="s">
        <v>723</v>
      </c>
      <c r="K118" s="40">
        <v>0</v>
      </c>
      <c r="L118" s="40" t="s">
        <v>723</v>
      </c>
      <c r="M118" s="40" t="s">
        <v>723</v>
      </c>
      <c r="N118" s="36"/>
    </row>
    <row r="119" spans="1:14" s="1" customFormat="1" ht="12" outlineLevel="1" x14ac:dyDescent="0.2">
      <c r="A119" s="17" t="s">
        <v>188</v>
      </c>
      <c r="B119" s="157" t="s">
        <v>53</v>
      </c>
      <c r="C119" s="158"/>
      <c r="D119" s="158"/>
      <c r="E119" s="158"/>
      <c r="F119" s="158"/>
      <c r="G119" s="158"/>
      <c r="H119" s="159"/>
      <c r="I119" s="18" t="s">
        <v>28</v>
      </c>
      <c r="J119" s="40" t="s">
        <v>723</v>
      </c>
      <c r="K119" s="40">
        <v>0</v>
      </c>
      <c r="L119" s="40" t="s">
        <v>723</v>
      </c>
      <c r="M119" s="40" t="s">
        <v>723</v>
      </c>
      <c r="N119" s="36"/>
    </row>
    <row r="120" spans="1:14" s="1" customFormat="1" ht="12" outlineLevel="1" x14ac:dyDescent="0.2">
      <c r="A120" s="17" t="s">
        <v>189</v>
      </c>
      <c r="B120" s="157" t="s">
        <v>55</v>
      </c>
      <c r="C120" s="158"/>
      <c r="D120" s="158"/>
      <c r="E120" s="158"/>
      <c r="F120" s="158"/>
      <c r="G120" s="158"/>
      <c r="H120" s="159"/>
      <c r="I120" s="18" t="s">
        <v>28</v>
      </c>
      <c r="J120" s="40" t="s">
        <v>723</v>
      </c>
      <c r="K120" s="40">
        <v>0</v>
      </c>
      <c r="L120" s="40" t="s">
        <v>723</v>
      </c>
      <c r="M120" s="40" t="s">
        <v>723</v>
      </c>
      <c r="N120" s="36"/>
    </row>
    <row r="121" spans="1:14" s="1" customFormat="1" ht="12" x14ac:dyDescent="0.2">
      <c r="A121" s="17" t="s">
        <v>190</v>
      </c>
      <c r="B121" s="160" t="s">
        <v>57</v>
      </c>
      <c r="C121" s="161"/>
      <c r="D121" s="161"/>
      <c r="E121" s="161"/>
      <c r="F121" s="161"/>
      <c r="G121" s="161"/>
      <c r="H121" s="162"/>
      <c r="I121" s="18" t="s">
        <v>28</v>
      </c>
      <c r="J121" s="108">
        <v>27.552823109447957</v>
      </c>
      <c r="K121" s="40">
        <v>18.853890990000004</v>
      </c>
      <c r="L121" s="40">
        <v>-8.698932119447953</v>
      </c>
      <c r="M121" s="24">
        <v>-0.31571835978089152</v>
      </c>
      <c r="N121" s="36"/>
    </row>
    <row r="122" spans="1:14" s="1" customFormat="1" ht="24" x14ac:dyDescent="0.2">
      <c r="A122" s="33" t="s">
        <v>191</v>
      </c>
      <c r="B122" s="202" t="s">
        <v>192</v>
      </c>
      <c r="C122" s="203"/>
      <c r="D122" s="203"/>
      <c r="E122" s="203"/>
      <c r="F122" s="203"/>
      <c r="G122" s="203"/>
      <c r="H122" s="204"/>
      <c r="I122" s="34" t="s">
        <v>28</v>
      </c>
      <c r="J122" s="113">
        <v>57.601950000000002</v>
      </c>
      <c r="K122" s="107">
        <v>171.70400000000001</v>
      </c>
      <c r="L122" s="35">
        <v>114.10205000000001</v>
      </c>
      <c r="M122" s="13">
        <v>1.9808713073081727</v>
      </c>
      <c r="N122" s="19" t="s">
        <v>193</v>
      </c>
    </row>
    <row r="123" spans="1:14" s="1" customFormat="1" ht="12" outlineLevel="1" x14ac:dyDescent="0.2">
      <c r="A123" s="17" t="s">
        <v>194</v>
      </c>
      <c r="B123" s="160" t="s">
        <v>30</v>
      </c>
      <c r="C123" s="161"/>
      <c r="D123" s="161"/>
      <c r="E123" s="161"/>
      <c r="F123" s="161"/>
      <c r="G123" s="161"/>
      <c r="H123" s="162"/>
      <c r="I123" s="18" t="s">
        <v>28</v>
      </c>
      <c r="J123" s="86" t="s">
        <v>723</v>
      </c>
      <c r="K123" s="40">
        <v>0</v>
      </c>
      <c r="L123" s="39" t="s">
        <v>723</v>
      </c>
      <c r="M123" s="24" t="s">
        <v>723</v>
      </c>
      <c r="N123" s="36"/>
    </row>
    <row r="124" spans="1:14" s="1" customFormat="1" ht="24" customHeight="1" outlineLevel="1" x14ac:dyDescent="0.2">
      <c r="A124" s="17" t="s">
        <v>195</v>
      </c>
      <c r="B124" s="169" t="s">
        <v>32</v>
      </c>
      <c r="C124" s="170"/>
      <c r="D124" s="170"/>
      <c r="E124" s="170"/>
      <c r="F124" s="170"/>
      <c r="G124" s="170"/>
      <c r="H124" s="171"/>
      <c r="I124" s="18" t="s">
        <v>28</v>
      </c>
      <c r="J124" s="86" t="s">
        <v>723</v>
      </c>
      <c r="K124" s="40">
        <v>0</v>
      </c>
      <c r="L124" s="39" t="s">
        <v>723</v>
      </c>
      <c r="M124" s="24" t="s">
        <v>723</v>
      </c>
      <c r="N124" s="36"/>
    </row>
    <row r="125" spans="1:14" s="1" customFormat="1" ht="24" customHeight="1" outlineLevel="1" x14ac:dyDescent="0.2">
      <c r="A125" s="17" t="s">
        <v>196</v>
      </c>
      <c r="B125" s="169" t="s">
        <v>34</v>
      </c>
      <c r="C125" s="170"/>
      <c r="D125" s="170"/>
      <c r="E125" s="170"/>
      <c r="F125" s="170"/>
      <c r="G125" s="170"/>
      <c r="H125" s="171"/>
      <c r="I125" s="18" t="s">
        <v>28</v>
      </c>
      <c r="J125" s="86" t="s">
        <v>723</v>
      </c>
      <c r="K125" s="40">
        <v>0</v>
      </c>
      <c r="L125" s="39" t="s">
        <v>723</v>
      </c>
      <c r="M125" s="24" t="s">
        <v>723</v>
      </c>
      <c r="N125" s="36"/>
    </row>
    <row r="126" spans="1:14" s="1" customFormat="1" ht="24" customHeight="1" outlineLevel="1" x14ac:dyDescent="0.2">
      <c r="A126" s="17" t="s">
        <v>197</v>
      </c>
      <c r="B126" s="169" t="s">
        <v>36</v>
      </c>
      <c r="C126" s="170"/>
      <c r="D126" s="170"/>
      <c r="E126" s="170"/>
      <c r="F126" s="170"/>
      <c r="G126" s="170"/>
      <c r="H126" s="171"/>
      <c r="I126" s="18" t="s">
        <v>28</v>
      </c>
      <c r="J126" s="86" t="s">
        <v>723</v>
      </c>
      <c r="K126" s="40">
        <v>0</v>
      </c>
      <c r="L126" s="39" t="s">
        <v>723</v>
      </c>
      <c r="M126" s="24" t="s">
        <v>723</v>
      </c>
      <c r="N126" s="36"/>
    </row>
    <row r="127" spans="1:14" s="1" customFormat="1" ht="12" outlineLevel="1" x14ac:dyDescent="0.2">
      <c r="A127" s="17" t="s">
        <v>198</v>
      </c>
      <c r="B127" s="160" t="s">
        <v>199</v>
      </c>
      <c r="C127" s="161"/>
      <c r="D127" s="161"/>
      <c r="E127" s="161"/>
      <c r="F127" s="161"/>
      <c r="G127" s="161"/>
      <c r="H127" s="162"/>
      <c r="I127" s="18" t="s">
        <v>28</v>
      </c>
      <c r="J127" s="86" t="s">
        <v>723</v>
      </c>
      <c r="K127" s="40">
        <v>0</v>
      </c>
      <c r="L127" s="39" t="s">
        <v>723</v>
      </c>
      <c r="M127" s="24" t="s">
        <v>723</v>
      </c>
      <c r="N127" s="36"/>
    </row>
    <row r="128" spans="1:14" s="1" customFormat="1" ht="12" x14ac:dyDescent="0.2">
      <c r="A128" s="17" t="s">
        <v>200</v>
      </c>
      <c r="B128" s="160" t="s">
        <v>201</v>
      </c>
      <c r="C128" s="161"/>
      <c r="D128" s="161"/>
      <c r="E128" s="161"/>
      <c r="F128" s="161"/>
      <c r="G128" s="161"/>
      <c r="H128" s="162"/>
      <c r="I128" s="18" t="s">
        <v>28</v>
      </c>
      <c r="J128" s="86">
        <v>57.601950000000002</v>
      </c>
      <c r="K128" s="40">
        <v>123.58</v>
      </c>
      <c r="L128" s="40">
        <v>65.978049999999996</v>
      </c>
      <c r="M128" s="24">
        <v>1.1454134799255926</v>
      </c>
      <c r="N128" s="36"/>
    </row>
    <row r="129" spans="1:14" s="1" customFormat="1" ht="12" outlineLevel="1" x14ac:dyDescent="0.2">
      <c r="A129" s="17" t="s">
        <v>202</v>
      </c>
      <c r="B129" s="160" t="s">
        <v>203</v>
      </c>
      <c r="C129" s="161"/>
      <c r="D129" s="161"/>
      <c r="E129" s="161"/>
      <c r="F129" s="161"/>
      <c r="G129" s="161"/>
      <c r="H129" s="162"/>
      <c r="I129" s="18" t="s">
        <v>28</v>
      </c>
      <c r="J129" s="40" t="s">
        <v>723</v>
      </c>
      <c r="K129" s="40">
        <v>0</v>
      </c>
      <c r="L129" s="40" t="s">
        <v>723</v>
      </c>
      <c r="M129" s="40" t="s">
        <v>723</v>
      </c>
      <c r="N129" s="36"/>
    </row>
    <row r="130" spans="1:14" s="1" customFormat="1" ht="12" x14ac:dyDescent="0.2">
      <c r="A130" s="17" t="s">
        <v>204</v>
      </c>
      <c r="B130" s="160" t="s">
        <v>205</v>
      </c>
      <c r="C130" s="161"/>
      <c r="D130" s="161"/>
      <c r="E130" s="161"/>
      <c r="F130" s="161"/>
      <c r="G130" s="161"/>
      <c r="H130" s="162"/>
      <c r="I130" s="18" t="s">
        <v>28</v>
      </c>
      <c r="J130" s="86">
        <v>0</v>
      </c>
      <c r="K130" s="40">
        <v>43.067999999999998</v>
      </c>
      <c r="L130" s="40">
        <v>43.067999999999998</v>
      </c>
      <c r="M130" s="40" t="s">
        <v>723</v>
      </c>
      <c r="N130" s="36"/>
    </row>
    <row r="131" spans="1:14" s="1" customFormat="1" ht="12" outlineLevel="1" x14ac:dyDescent="0.2">
      <c r="A131" s="17" t="s">
        <v>206</v>
      </c>
      <c r="B131" s="160" t="s">
        <v>207</v>
      </c>
      <c r="C131" s="161"/>
      <c r="D131" s="161"/>
      <c r="E131" s="161"/>
      <c r="F131" s="161"/>
      <c r="G131" s="161"/>
      <c r="H131" s="162"/>
      <c r="I131" s="18" t="s">
        <v>28</v>
      </c>
      <c r="J131" s="40" t="s">
        <v>723</v>
      </c>
      <c r="K131" s="40">
        <v>0</v>
      </c>
      <c r="L131" s="40" t="s">
        <v>723</v>
      </c>
      <c r="M131" s="40" t="s">
        <v>723</v>
      </c>
      <c r="N131" s="36"/>
    </row>
    <row r="132" spans="1:14" s="1" customFormat="1" ht="12" outlineLevel="1" x14ac:dyDescent="0.2">
      <c r="A132" s="17" t="s">
        <v>208</v>
      </c>
      <c r="B132" s="160" t="s">
        <v>209</v>
      </c>
      <c r="C132" s="161"/>
      <c r="D132" s="161"/>
      <c r="E132" s="161"/>
      <c r="F132" s="161"/>
      <c r="G132" s="161"/>
      <c r="H132" s="162"/>
      <c r="I132" s="18" t="s">
        <v>28</v>
      </c>
      <c r="J132" s="40" t="s">
        <v>723</v>
      </c>
      <c r="K132" s="40">
        <v>0</v>
      </c>
      <c r="L132" s="40" t="s">
        <v>723</v>
      </c>
      <c r="M132" s="40" t="s">
        <v>723</v>
      </c>
      <c r="N132" s="36"/>
    </row>
    <row r="133" spans="1:14" s="1" customFormat="1" ht="15" customHeight="1" outlineLevel="1" collapsed="1" x14ac:dyDescent="0.2">
      <c r="A133" s="17" t="s">
        <v>210</v>
      </c>
      <c r="B133" s="172" t="s">
        <v>51</v>
      </c>
      <c r="C133" s="173"/>
      <c r="D133" s="173"/>
      <c r="E133" s="173"/>
      <c r="F133" s="173"/>
      <c r="G133" s="173"/>
      <c r="H133" s="174"/>
      <c r="I133" s="18" t="s">
        <v>28</v>
      </c>
      <c r="J133" s="40" t="s">
        <v>723</v>
      </c>
      <c r="K133" s="40">
        <v>0</v>
      </c>
      <c r="L133" s="40" t="s">
        <v>723</v>
      </c>
      <c r="M133" s="40" t="s">
        <v>723</v>
      </c>
      <c r="N133" s="36"/>
    </row>
    <row r="134" spans="1:14" s="1" customFormat="1" ht="12" outlineLevel="1" x14ac:dyDescent="0.2">
      <c r="A134" s="17" t="s">
        <v>211</v>
      </c>
      <c r="B134" s="157" t="s">
        <v>53</v>
      </c>
      <c r="C134" s="158"/>
      <c r="D134" s="158"/>
      <c r="E134" s="158"/>
      <c r="F134" s="158"/>
      <c r="G134" s="158"/>
      <c r="H134" s="159"/>
      <c r="I134" s="18" t="s">
        <v>28</v>
      </c>
      <c r="J134" s="40" t="s">
        <v>723</v>
      </c>
      <c r="K134" s="40">
        <v>0</v>
      </c>
      <c r="L134" s="40" t="s">
        <v>723</v>
      </c>
      <c r="M134" s="40" t="s">
        <v>723</v>
      </c>
      <c r="N134" s="36"/>
    </row>
    <row r="135" spans="1:14" s="1" customFormat="1" ht="12" outlineLevel="1" x14ac:dyDescent="0.2">
      <c r="A135" s="17" t="s">
        <v>212</v>
      </c>
      <c r="B135" s="157" t="s">
        <v>55</v>
      </c>
      <c r="C135" s="158"/>
      <c r="D135" s="158"/>
      <c r="E135" s="158"/>
      <c r="F135" s="158"/>
      <c r="G135" s="158"/>
      <c r="H135" s="159"/>
      <c r="I135" s="18" t="s">
        <v>28</v>
      </c>
      <c r="J135" s="40" t="s">
        <v>723</v>
      </c>
      <c r="K135" s="40">
        <v>0</v>
      </c>
      <c r="L135" s="40" t="s">
        <v>723</v>
      </c>
      <c r="M135" s="40" t="s">
        <v>723</v>
      </c>
      <c r="N135" s="36"/>
    </row>
    <row r="136" spans="1:14" s="1" customFormat="1" ht="12" x14ac:dyDescent="0.2">
      <c r="A136" s="17" t="s">
        <v>213</v>
      </c>
      <c r="B136" s="160" t="s">
        <v>214</v>
      </c>
      <c r="C136" s="161"/>
      <c r="D136" s="161"/>
      <c r="E136" s="161"/>
      <c r="F136" s="161"/>
      <c r="G136" s="161"/>
      <c r="H136" s="162"/>
      <c r="I136" s="18" t="s">
        <v>28</v>
      </c>
      <c r="J136" s="86">
        <v>0</v>
      </c>
      <c r="K136" s="40">
        <v>5.056</v>
      </c>
      <c r="L136" s="40">
        <v>5.056</v>
      </c>
      <c r="M136" s="40" t="s">
        <v>723</v>
      </c>
      <c r="N136" s="36"/>
    </row>
    <row r="137" spans="1:14" s="1" customFormat="1" ht="12" x14ac:dyDescent="0.2">
      <c r="A137" s="33" t="s">
        <v>215</v>
      </c>
      <c r="B137" s="202" t="s">
        <v>216</v>
      </c>
      <c r="C137" s="203"/>
      <c r="D137" s="203"/>
      <c r="E137" s="203"/>
      <c r="F137" s="203"/>
      <c r="G137" s="203"/>
      <c r="H137" s="204"/>
      <c r="I137" s="34" t="s">
        <v>28</v>
      </c>
      <c r="J137" s="113">
        <v>378.76693215912496</v>
      </c>
      <c r="K137" s="107">
        <v>690.96500000000003</v>
      </c>
      <c r="L137" s="35">
        <v>312.19806784087507</v>
      </c>
      <c r="M137" s="13">
        <v>0.82424847929891765</v>
      </c>
      <c r="N137" s="129"/>
    </row>
    <row r="138" spans="1:14" s="1" customFormat="1" ht="12" outlineLevel="1" x14ac:dyDescent="0.2">
      <c r="A138" s="17" t="s">
        <v>217</v>
      </c>
      <c r="B138" s="160" t="s">
        <v>30</v>
      </c>
      <c r="C138" s="161"/>
      <c r="D138" s="161"/>
      <c r="E138" s="161"/>
      <c r="F138" s="161"/>
      <c r="G138" s="161"/>
      <c r="H138" s="162"/>
      <c r="I138" s="18" t="s">
        <v>28</v>
      </c>
      <c r="J138" s="40" t="s">
        <v>723</v>
      </c>
      <c r="K138" s="40">
        <v>0</v>
      </c>
      <c r="L138" s="40" t="s">
        <v>723</v>
      </c>
      <c r="M138" s="40" t="s">
        <v>723</v>
      </c>
      <c r="N138" s="12">
        <v>0</v>
      </c>
    </row>
    <row r="139" spans="1:14" s="1" customFormat="1" ht="24" customHeight="1" outlineLevel="1" x14ac:dyDescent="0.2">
      <c r="A139" s="17" t="s">
        <v>218</v>
      </c>
      <c r="B139" s="169" t="s">
        <v>32</v>
      </c>
      <c r="C139" s="170"/>
      <c r="D139" s="170"/>
      <c r="E139" s="170"/>
      <c r="F139" s="170"/>
      <c r="G139" s="170"/>
      <c r="H139" s="171"/>
      <c r="I139" s="18" t="s">
        <v>28</v>
      </c>
      <c r="J139" s="40" t="s">
        <v>723</v>
      </c>
      <c r="K139" s="40">
        <v>0</v>
      </c>
      <c r="L139" s="40" t="s">
        <v>723</v>
      </c>
      <c r="M139" s="40" t="s">
        <v>723</v>
      </c>
      <c r="N139" s="12"/>
    </row>
    <row r="140" spans="1:14" s="1" customFormat="1" ht="24" customHeight="1" outlineLevel="1" x14ac:dyDescent="0.2">
      <c r="A140" s="17" t="s">
        <v>219</v>
      </c>
      <c r="B140" s="169" t="s">
        <v>34</v>
      </c>
      <c r="C140" s="170"/>
      <c r="D140" s="170"/>
      <c r="E140" s="170"/>
      <c r="F140" s="170"/>
      <c r="G140" s="170"/>
      <c r="H140" s="171"/>
      <c r="I140" s="18" t="s">
        <v>28</v>
      </c>
      <c r="J140" s="40" t="s">
        <v>723</v>
      </c>
      <c r="K140" s="40">
        <v>0</v>
      </c>
      <c r="L140" s="40" t="s">
        <v>723</v>
      </c>
      <c r="M140" s="40" t="s">
        <v>723</v>
      </c>
      <c r="N140" s="12"/>
    </row>
    <row r="141" spans="1:14" s="1" customFormat="1" ht="24" customHeight="1" outlineLevel="1" x14ac:dyDescent="0.2">
      <c r="A141" s="17" t="s">
        <v>220</v>
      </c>
      <c r="B141" s="169" t="s">
        <v>36</v>
      </c>
      <c r="C141" s="170"/>
      <c r="D141" s="170"/>
      <c r="E141" s="170"/>
      <c r="F141" s="170"/>
      <c r="G141" s="170"/>
      <c r="H141" s="171"/>
      <c r="I141" s="18" t="s">
        <v>28</v>
      </c>
      <c r="J141" s="40" t="s">
        <v>723</v>
      </c>
      <c r="K141" s="40">
        <v>0</v>
      </c>
      <c r="L141" s="40" t="s">
        <v>723</v>
      </c>
      <c r="M141" s="40" t="s">
        <v>723</v>
      </c>
      <c r="N141" s="12"/>
    </row>
    <row r="142" spans="1:14" s="1" customFormat="1" ht="12" outlineLevel="1" x14ac:dyDescent="0.2">
      <c r="A142" s="17" t="s">
        <v>221</v>
      </c>
      <c r="B142" s="160" t="s">
        <v>38</v>
      </c>
      <c r="C142" s="161"/>
      <c r="D142" s="161"/>
      <c r="E142" s="161"/>
      <c r="F142" s="161"/>
      <c r="G142" s="161"/>
      <c r="H142" s="162"/>
      <c r="I142" s="18" t="s">
        <v>28</v>
      </c>
      <c r="J142" s="40" t="s">
        <v>723</v>
      </c>
      <c r="K142" s="40">
        <v>0</v>
      </c>
      <c r="L142" s="40" t="s">
        <v>723</v>
      </c>
      <c r="M142" s="40" t="s">
        <v>723</v>
      </c>
      <c r="N142" s="12"/>
    </row>
    <row r="143" spans="1:14" s="1" customFormat="1" ht="12" x14ac:dyDescent="0.2">
      <c r="A143" s="17" t="s">
        <v>222</v>
      </c>
      <c r="B143" s="160" t="s">
        <v>40</v>
      </c>
      <c r="C143" s="161"/>
      <c r="D143" s="161"/>
      <c r="E143" s="161"/>
      <c r="F143" s="161"/>
      <c r="G143" s="161"/>
      <c r="H143" s="162"/>
      <c r="I143" s="18" t="s">
        <v>28</v>
      </c>
      <c r="J143" s="108">
        <v>378.76693215912496</v>
      </c>
      <c r="K143" s="40">
        <v>540.56100000000004</v>
      </c>
      <c r="L143" s="40">
        <v>161.79406784087507</v>
      </c>
      <c r="M143" s="24">
        <v>0.42715996066125239</v>
      </c>
      <c r="N143" s="12"/>
    </row>
    <row r="144" spans="1:14" s="1" customFormat="1" ht="12" outlineLevel="1" x14ac:dyDescent="0.2">
      <c r="A144" s="17" t="s">
        <v>223</v>
      </c>
      <c r="B144" s="160" t="s">
        <v>42</v>
      </c>
      <c r="C144" s="161"/>
      <c r="D144" s="161"/>
      <c r="E144" s="161"/>
      <c r="F144" s="161"/>
      <c r="G144" s="161"/>
      <c r="H144" s="162"/>
      <c r="I144" s="18" t="s">
        <v>28</v>
      </c>
      <c r="J144" s="40" t="s">
        <v>723</v>
      </c>
      <c r="K144" s="40">
        <v>0</v>
      </c>
      <c r="L144" s="40" t="s">
        <v>723</v>
      </c>
      <c r="M144" s="40" t="s">
        <v>723</v>
      </c>
      <c r="N144" s="12"/>
    </row>
    <row r="145" spans="1:14" s="1" customFormat="1" ht="12" x14ac:dyDescent="0.2">
      <c r="A145" s="17" t="s">
        <v>224</v>
      </c>
      <c r="B145" s="160" t="s">
        <v>44</v>
      </c>
      <c r="C145" s="161"/>
      <c r="D145" s="161"/>
      <c r="E145" s="161"/>
      <c r="F145" s="161"/>
      <c r="G145" s="161"/>
      <c r="H145" s="162"/>
      <c r="I145" s="18" t="s">
        <v>28</v>
      </c>
      <c r="J145" s="108">
        <v>0</v>
      </c>
      <c r="K145" s="40">
        <v>128.136</v>
      </c>
      <c r="L145" s="40">
        <v>128.136</v>
      </c>
      <c r="M145" s="40" t="s">
        <v>723</v>
      </c>
      <c r="N145" s="12"/>
    </row>
    <row r="146" spans="1:14" s="1" customFormat="1" ht="12" outlineLevel="1" x14ac:dyDescent="0.2">
      <c r="A146" s="17" t="s">
        <v>225</v>
      </c>
      <c r="B146" s="160" t="s">
        <v>47</v>
      </c>
      <c r="C146" s="161"/>
      <c r="D146" s="161"/>
      <c r="E146" s="161"/>
      <c r="F146" s="161"/>
      <c r="G146" s="161"/>
      <c r="H146" s="162"/>
      <c r="I146" s="18" t="s">
        <v>28</v>
      </c>
      <c r="J146" s="40" t="s">
        <v>723</v>
      </c>
      <c r="K146" s="40">
        <v>0</v>
      </c>
      <c r="L146" s="40" t="s">
        <v>723</v>
      </c>
      <c r="M146" s="40" t="s">
        <v>723</v>
      </c>
      <c r="N146" s="12"/>
    </row>
    <row r="147" spans="1:14" s="1" customFormat="1" ht="12" outlineLevel="1" x14ac:dyDescent="0.2">
      <c r="A147" s="17" t="s">
        <v>226</v>
      </c>
      <c r="B147" s="160" t="s">
        <v>49</v>
      </c>
      <c r="C147" s="161"/>
      <c r="D147" s="161"/>
      <c r="E147" s="161"/>
      <c r="F147" s="161"/>
      <c r="G147" s="161"/>
      <c r="H147" s="162"/>
      <c r="I147" s="18" t="s">
        <v>28</v>
      </c>
      <c r="J147" s="40" t="s">
        <v>723</v>
      </c>
      <c r="K147" s="40">
        <v>0</v>
      </c>
      <c r="L147" s="40" t="s">
        <v>723</v>
      </c>
      <c r="M147" s="40" t="s">
        <v>723</v>
      </c>
      <c r="N147" s="12"/>
    </row>
    <row r="148" spans="1:14" s="1" customFormat="1" ht="15" customHeight="1" outlineLevel="1" x14ac:dyDescent="0.2">
      <c r="A148" s="17" t="s">
        <v>227</v>
      </c>
      <c r="B148" s="172" t="s">
        <v>51</v>
      </c>
      <c r="C148" s="173"/>
      <c r="D148" s="173"/>
      <c r="E148" s="173"/>
      <c r="F148" s="173"/>
      <c r="G148" s="173"/>
      <c r="H148" s="174"/>
      <c r="I148" s="18" t="s">
        <v>28</v>
      </c>
      <c r="J148" s="40" t="s">
        <v>723</v>
      </c>
      <c r="K148" s="40">
        <v>0</v>
      </c>
      <c r="L148" s="40" t="s">
        <v>723</v>
      </c>
      <c r="M148" s="40" t="s">
        <v>723</v>
      </c>
      <c r="N148" s="12">
        <v>0</v>
      </c>
    </row>
    <row r="149" spans="1:14" s="1" customFormat="1" ht="12.75" customHeight="1" outlineLevel="1" x14ac:dyDescent="0.2">
      <c r="A149" s="17" t="s">
        <v>228</v>
      </c>
      <c r="B149" s="157" t="s">
        <v>53</v>
      </c>
      <c r="C149" s="158"/>
      <c r="D149" s="158"/>
      <c r="E149" s="158"/>
      <c r="F149" s="158"/>
      <c r="G149" s="158"/>
      <c r="H149" s="159"/>
      <c r="I149" s="18" t="s">
        <v>28</v>
      </c>
      <c r="J149" s="40" t="s">
        <v>723</v>
      </c>
      <c r="K149" s="40">
        <v>0</v>
      </c>
      <c r="L149" s="40" t="s">
        <v>723</v>
      </c>
      <c r="M149" s="40" t="s">
        <v>723</v>
      </c>
      <c r="N149" s="12"/>
    </row>
    <row r="150" spans="1:14" s="1" customFormat="1" ht="12.75" customHeight="1" outlineLevel="1" x14ac:dyDescent="0.2">
      <c r="A150" s="17" t="s">
        <v>229</v>
      </c>
      <c r="B150" s="157" t="s">
        <v>55</v>
      </c>
      <c r="C150" s="158"/>
      <c r="D150" s="158"/>
      <c r="E150" s="158"/>
      <c r="F150" s="158"/>
      <c r="G150" s="158"/>
      <c r="H150" s="159"/>
      <c r="I150" s="18" t="s">
        <v>28</v>
      </c>
      <c r="J150" s="40" t="s">
        <v>723</v>
      </c>
      <c r="K150" s="40">
        <v>0</v>
      </c>
      <c r="L150" s="40" t="s">
        <v>723</v>
      </c>
      <c r="M150" s="40" t="s">
        <v>723</v>
      </c>
      <c r="N150" s="12"/>
    </row>
    <row r="151" spans="1:14" s="1" customFormat="1" ht="12.75" customHeight="1" thickBot="1" x14ac:dyDescent="0.25">
      <c r="A151" s="17" t="s">
        <v>230</v>
      </c>
      <c r="B151" s="160" t="s">
        <v>57</v>
      </c>
      <c r="C151" s="161"/>
      <c r="D151" s="161"/>
      <c r="E151" s="161"/>
      <c r="F151" s="161"/>
      <c r="G151" s="161"/>
      <c r="H151" s="162"/>
      <c r="I151" s="18" t="s">
        <v>28</v>
      </c>
      <c r="J151" s="108">
        <v>0</v>
      </c>
      <c r="K151" s="40">
        <v>22.268000000000001</v>
      </c>
      <c r="L151" s="40">
        <v>22.268000000000001</v>
      </c>
      <c r="M151" s="40" t="s">
        <v>723</v>
      </c>
      <c r="N151" s="12"/>
    </row>
    <row r="152" spans="1:14" s="1" customFormat="1" ht="12.75" customHeight="1" thickBot="1" x14ac:dyDescent="0.25">
      <c r="A152" s="211" t="s">
        <v>231</v>
      </c>
      <c r="B152" s="212"/>
      <c r="C152" s="212"/>
      <c r="D152" s="212"/>
      <c r="E152" s="212"/>
      <c r="F152" s="212"/>
      <c r="G152" s="212"/>
      <c r="H152" s="212"/>
      <c r="I152" s="212"/>
      <c r="J152" s="212"/>
      <c r="K152" s="212"/>
      <c r="L152" s="212"/>
      <c r="M152" s="212"/>
      <c r="N152" s="212"/>
    </row>
    <row r="153" spans="1:14" s="1" customFormat="1" ht="12.75" hidden="1" customHeight="1" thickBot="1" x14ac:dyDescent="0.25">
      <c r="A153" s="41" t="s">
        <v>232</v>
      </c>
      <c r="B153" s="178" t="s">
        <v>233</v>
      </c>
      <c r="C153" s="179"/>
      <c r="D153" s="179"/>
      <c r="E153" s="179"/>
      <c r="F153" s="179"/>
      <c r="G153" s="179"/>
      <c r="H153" s="180"/>
      <c r="I153" s="42" t="s">
        <v>234</v>
      </c>
      <c r="J153" s="85" t="s">
        <v>235</v>
      </c>
      <c r="K153" s="77" t="s">
        <v>235</v>
      </c>
      <c r="L153" s="43"/>
      <c r="M153" s="43" t="s">
        <v>235</v>
      </c>
      <c r="N153" s="44" t="s">
        <v>235</v>
      </c>
    </row>
    <row r="154" spans="1:14" s="1" customFormat="1" ht="12.75" hidden="1" customHeight="1" x14ac:dyDescent="0.2">
      <c r="A154" s="17" t="s">
        <v>236</v>
      </c>
      <c r="B154" s="160" t="s">
        <v>237</v>
      </c>
      <c r="C154" s="161"/>
      <c r="D154" s="161"/>
      <c r="E154" s="161"/>
      <c r="F154" s="161"/>
      <c r="G154" s="161"/>
      <c r="H154" s="162"/>
      <c r="I154" s="18" t="s">
        <v>238</v>
      </c>
      <c r="J154" s="86"/>
      <c r="K154" s="40"/>
      <c r="L154" s="39"/>
      <c r="M154" s="45"/>
      <c r="N154" s="48"/>
    </row>
    <row r="155" spans="1:14" s="1" customFormat="1" ht="12.75" hidden="1" customHeight="1" x14ac:dyDescent="0.2">
      <c r="A155" s="17" t="s">
        <v>239</v>
      </c>
      <c r="B155" s="160" t="s">
        <v>240</v>
      </c>
      <c r="C155" s="161"/>
      <c r="D155" s="161"/>
      <c r="E155" s="161"/>
      <c r="F155" s="161"/>
      <c r="G155" s="161"/>
      <c r="H155" s="162"/>
      <c r="I155" s="18" t="s">
        <v>241</v>
      </c>
      <c r="J155" s="86"/>
      <c r="K155" s="40"/>
      <c r="L155" s="39"/>
      <c r="M155" s="45"/>
      <c r="N155" s="48"/>
    </row>
    <row r="156" spans="1:14" s="1" customFormat="1" ht="12.75" hidden="1" customHeight="1" x14ac:dyDescent="0.2">
      <c r="A156" s="17" t="s">
        <v>242</v>
      </c>
      <c r="B156" s="160" t="s">
        <v>243</v>
      </c>
      <c r="C156" s="161"/>
      <c r="D156" s="161"/>
      <c r="E156" s="161"/>
      <c r="F156" s="161"/>
      <c r="G156" s="161"/>
      <c r="H156" s="162"/>
      <c r="I156" s="18" t="s">
        <v>238</v>
      </c>
      <c r="J156" s="86"/>
      <c r="K156" s="40"/>
      <c r="L156" s="39"/>
      <c r="M156" s="45"/>
      <c r="N156" s="48"/>
    </row>
    <row r="157" spans="1:14" s="1" customFormat="1" ht="12.75" hidden="1" customHeight="1" x14ac:dyDescent="0.2">
      <c r="A157" s="17" t="s">
        <v>244</v>
      </c>
      <c r="B157" s="160" t="s">
        <v>245</v>
      </c>
      <c r="C157" s="161"/>
      <c r="D157" s="161"/>
      <c r="E157" s="161"/>
      <c r="F157" s="161"/>
      <c r="G157" s="161"/>
      <c r="H157" s="162"/>
      <c r="I157" s="18" t="s">
        <v>241</v>
      </c>
      <c r="J157" s="86"/>
      <c r="K157" s="40"/>
      <c r="L157" s="39"/>
      <c r="M157" s="45"/>
      <c r="N157" s="48"/>
    </row>
    <row r="158" spans="1:14" s="1" customFormat="1" ht="12.75" hidden="1" customHeight="1" x14ac:dyDescent="0.2">
      <c r="A158" s="17" t="s">
        <v>246</v>
      </c>
      <c r="B158" s="160" t="s">
        <v>247</v>
      </c>
      <c r="C158" s="161"/>
      <c r="D158" s="161"/>
      <c r="E158" s="161"/>
      <c r="F158" s="161"/>
      <c r="G158" s="161"/>
      <c r="H158" s="162"/>
      <c r="I158" s="18" t="s">
        <v>248</v>
      </c>
      <c r="J158" s="86"/>
      <c r="K158" s="40"/>
      <c r="L158" s="39"/>
      <c r="M158" s="45"/>
      <c r="N158" s="48"/>
    </row>
    <row r="159" spans="1:14" s="1" customFormat="1" ht="12.75" hidden="1" customHeight="1" x14ac:dyDescent="0.2">
      <c r="A159" s="17" t="s">
        <v>249</v>
      </c>
      <c r="B159" s="160" t="s">
        <v>250</v>
      </c>
      <c r="C159" s="161"/>
      <c r="D159" s="161"/>
      <c r="E159" s="161"/>
      <c r="F159" s="161"/>
      <c r="G159" s="161"/>
      <c r="H159" s="162"/>
      <c r="I159" s="18" t="s">
        <v>234</v>
      </c>
      <c r="J159" s="86" t="s">
        <v>235</v>
      </c>
      <c r="K159" s="40" t="s">
        <v>235</v>
      </c>
      <c r="L159" s="39"/>
      <c r="M159" s="39" t="s">
        <v>235</v>
      </c>
      <c r="N159" s="47" t="s">
        <v>235</v>
      </c>
    </row>
    <row r="160" spans="1:14" s="1" customFormat="1" ht="12.75" hidden="1" customHeight="1" x14ac:dyDescent="0.2">
      <c r="A160" s="17" t="s">
        <v>251</v>
      </c>
      <c r="B160" s="157" t="s">
        <v>252</v>
      </c>
      <c r="C160" s="158"/>
      <c r="D160" s="158"/>
      <c r="E160" s="158"/>
      <c r="F160" s="158"/>
      <c r="G160" s="158"/>
      <c r="H160" s="159"/>
      <c r="I160" s="18" t="s">
        <v>248</v>
      </c>
      <c r="J160" s="86"/>
      <c r="K160" s="40"/>
      <c r="L160" s="39"/>
      <c r="M160" s="45"/>
      <c r="N160" s="48"/>
    </row>
    <row r="161" spans="1:14" s="1" customFormat="1" ht="12.75" hidden="1" customHeight="1" x14ac:dyDescent="0.2">
      <c r="A161" s="17" t="s">
        <v>253</v>
      </c>
      <c r="B161" s="157" t="s">
        <v>254</v>
      </c>
      <c r="C161" s="158"/>
      <c r="D161" s="158"/>
      <c r="E161" s="158"/>
      <c r="F161" s="158"/>
      <c r="G161" s="158"/>
      <c r="H161" s="159"/>
      <c r="I161" s="18" t="s">
        <v>255</v>
      </c>
      <c r="J161" s="86"/>
      <c r="K161" s="40"/>
      <c r="L161" s="39"/>
      <c r="M161" s="45"/>
      <c r="N161" s="48"/>
    </row>
    <row r="162" spans="1:14" s="1" customFormat="1" ht="12.75" hidden="1" customHeight="1" x14ac:dyDescent="0.2">
      <c r="A162" s="17" t="s">
        <v>256</v>
      </c>
      <c r="B162" s="160" t="s">
        <v>257</v>
      </c>
      <c r="C162" s="161"/>
      <c r="D162" s="161"/>
      <c r="E162" s="161"/>
      <c r="F162" s="161"/>
      <c r="G162" s="161"/>
      <c r="H162" s="162"/>
      <c r="I162" s="18" t="s">
        <v>234</v>
      </c>
      <c r="J162" s="86" t="s">
        <v>235</v>
      </c>
      <c r="K162" s="40" t="s">
        <v>235</v>
      </c>
      <c r="L162" s="39"/>
      <c r="M162" s="39" t="s">
        <v>235</v>
      </c>
      <c r="N162" s="47" t="s">
        <v>235</v>
      </c>
    </row>
    <row r="163" spans="1:14" s="1" customFormat="1" ht="12.75" hidden="1" customHeight="1" x14ac:dyDescent="0.2">
      <c r="A163" s="17" t="s">
        <v>258</v>
      </c>
      <c r="B163" s="157" t="s">
        <v>252</v>
      </c>
      <c r="C163" s="158"/>
      <c r="D163" s="158"/>
      <c r="E163" s="158"/>
      <c r="F163" s="158"/>
      <c r="G163" s="158"/>
      <c r="H163" s="159"/>
      <c r="I163" s="18" t="s">
        <v>248</v>
      </c>
      <c r="J163" s="86"/>
      <c r="K163" s="40"/>
      <c r="L163" s="39"/>
      <c r="M163" s="45"/>
      <c r="N163" s="48"/>
    </row>
    <row r="164" spans="1:14" s="1" customFormat="1" ht="12.75" hidden="1" customHeight="1" x14ac:dyDescent="0.2">
      <c r="A164" s="17" t="s">
        <v>259</v>
      </c>
      <c r="B164" s="157" t="s">
        <v>260</v>
      </c>
      <c r="C164" s="158"/>
      <c r="D164" s="158"/>
      <c r="E164" s="158"/>
      <c r="F164" s="158"/>
      <c r="G164" s="158"/>
      <c r="H164" s="159"/>
      <c r="I164" s="18" t="s">
        <v>238</v>
      </c>
      <c r="J164" s="86"/>
      <c r="K164" s="40"/>
      <c r="L164" s="39"/>
      <c r="M164" s="45"/>
      <c r="N164" s="48"/>
    </row>
    <row r="165" spans="1:14" s="1" customFormat="1" ht="12.75" hidden="1" customHeight="1" x14ac:dyDescent="0.2">
      <c r="A165" s="17" t="s">
        <v>261</v>
      </c>
      <c r="B165" s="157" t="s">
        <v>254</v>
      </c>
      <c r="C165" s="158"/>
      <c r="D165" s="158"/>
      <c r="E165" s="158"/>
      <c r="F165" s="158"/>
      <c r="G165" s="158"/>
      <c r="H165" s="159"/>
      <c r="I165" s="18" t="s">
        <v>255</v>
      </c>
      <c r="J165" s="86"/>
      <c r="K165" s="40"/>
      <c r="L165" s="39"/>
      <c r="M165" s="45"/>
      <c r="N165" s="48"/>
    </row>
    <row r="166" spans="1:14" s="1" customFormat="1" ht="12.75" hidden="1" customHeight="1" x14ac:dyDescent="0.2">
      <c r="A166" s="17" t="s">
        <v>262</v>
      </c>
      <c r="B166" s="160" t="s">
        <v>263</v>
      </c>
      <c r="C166" s="161"/>
      <c r="D166" s="161"/>
      <c r="E166" s="161"/>
      <c r="F166" s="161"/>
      <c r="G166" s="161"/>
      <c r="H166" s="162"/>
      <c r="I166" s="18" t="s">
        <v>234</v>
      </c>
      <c r="J166" s="86" t="s">
        <v>235</v>
      </c>
      <c r="K166" s="40" t="s">
        <v>235</v>
      </c>
      <c r="L166" s="39"/>
      <c r="M166" s="39" t="s">
        <v>235</v>
      </c>
      <c r="N166" s="47" t="s">
        <v>235</v>
      </c>
    </row>
    <row r="167" spans="1:14" s="1" customFormat="1" ht="12.75" hidden="1" customHeight="1" x14ac:dyDescent="0.2">
      <c r="A167" s="17" t="s">
        <v>264</v>
      </c>
      <c r="B167" s="157" t="s">
        <v>252</v>
      </c>
      <c r="C167" s="158"/>
      <c r="D167" s="158"/>
      <c r="E167" s="158"/>
      <c r="F167" s="158"/>
      <c r="G167" s="158"/>
      <c r="H167" s="159"/>
      <c r="I167" s="18" t="s">
        <v>248</v>
      </c>
      <c r="J167" s="86"/>
      <c r="K167" s="40"/>
      <c r="L167" s="39"/>
      <c r="M167" s="45"/>
      <c r="N167" s="48"/>
    </row>
    <row r="168" spans="1:14" s="1" customFormat="1" ht="12.75" hidden="1" customHeight="1" x14ac:dyDescent="0.2">
      <c r="A168" s="17" t="s">
        <v>265</v>
      </c>
      <c r="B168" s="157" t="s">
        <v>254</v>
      </c>
      <c r="C168" s="158"/>
      <c r="D168" s="158"/>
      <c r="E168" s="158"/>
      <c r="F168" s="158"/>
      <c r="G168" s="158"/>
      <c r="H168" s="159"/>
      <c r="I168" s="18" t="s">
        <v>255</v>
      </c>
      <c r="J168" s="86"/>
      <c r="K168" s="40"/>
      <c r="L168" s="39"/>
      <c r="M168" s="45"/>
      <c r="N168" s="48"/>
    </row>
    <row r="169" spans="1:14" s="1" customFormat="1" ht="12.75" hidden="1" customHeight="1" x14ac:dyDescent="0.2">
      <c r="A169" s="17" t="s">
        <v>266</v>
      </c>
      <c r="B169" s="160" t="s">
        <v>267</v>
      </c>
      <c r="C169" s="161"/>
      <c r="D169" s="161"/>
      <c r="E169" s="161"/>
      <c r="F169" s="161"/>
      <c r="G169" s="161"/>
      <c r="H169" s="162"/>
      <c r="I169" s="18" t="s">
        <v>234</v>
      </c>
      <c r="J169" s="86" t="s">
        <v>235</v>
      </c>
      <c r="K169" s="40" t="s">
        <v>235</v>
      </c>
      <c r="L169" s="39"/>
      <c r="M169" s="39" t="s">
        <v>235</v>
      </c>
      <c r="N169" s="47" t="s">
        <v>235</v>
      </c>
    </row>
    <row r="170" spans="1:14" s="1" customFormat="1" ht="12.75" hidden="1" customHeight="1" x14ac:dyDescent="0.2">
      <c r="A170" s="17" t="s">
        <v>268</v>
      </c>
      <c r="B170" s="157" t="s">
        <v>252</v>
      </c>
      <c r="C170" s="158"/>
      <c r="D170" s="158"/>
      <c r="E170" s="158"/>
      <c r="F170" s="158"/>
      <c r="G170" s="158"/>
      <c r="H170" s="159"/>
      <c r="I170" s="18" t="s">
        <v>248</v>
      </c>
      <c r="J170" s="86"/>
      <c r="K170" s="40"/>
      <c r="L170" s="39"/>
      <c r="M170" s="45"/>
      <c r="N170" s="48"/>
    </row>
    <row r="171" spans="1:14" s="1" customFormat="1" ht="12.75" hidden="1" customHeight="1" x14ac:dyDescent="0.2">
      <c r="A171" s="17" t="s">
        <v>269</v>
      </c>
      <c r="B171" s="157" t="s">
        <v>260</v>
      </c>
      <c r="C171" s="158"/>
      <c r="D171" s="158"/>
      <c r="E171" s="158"/>
      <c r="F171" s="158"/>
      <c r="G171" s="158"/>
      <c r="H171" s="159"/>
      <c r="I171" s="18" t="s">
        <v>238</v>
      </c>
      <c r="J171" s="86"/>
      <c r="K171" s="40"/>
      <c r="L171" s="39"/>
      <c r="M171" s="45"/>
      <c r="N171" s="48"/>
    </row>
    <row r="172" spans="1:14" s="1" customFormat="1" ht="12.75" hidden="1" customHeight="1" x14ac:dyDescent="0.2">
      <c r="A172" s="67" t="s">
        <v>270</v>
      </c>
      <c r="B172" s="246" t="s">
        <v>254</v>
      </c>
      <c r="C172" s="247"/>
      <c r="D172" s="247"/>
      <c r="E172" s="247"/>
      <c r="F172" s="247"/>
      <c r="G172" s="247"/>
      <c r="H172" s="248"/>
      <c r="I172" s="68" t="s">
        <v>255</v>
      </c>
      <c r="J172" s="144"/>
      <c r="K172" s="89"/>
      <c r="L172" s="69"/>
      <c r="M172" s="70"/>
      <c r="N172" s="145"/>
    </row>
    <row r="173" spans="1:14" s="1" customFormat="1" ht="12.75" customHeight="1" x14ac:dyDescent="0.2">
      <c r="A173" s="146" t="s">
        <v>271</v>
      </c>
      <c r="B173" s="249" t="s">
        <v>272</v>
      </c>
      <c r="C173" s="250"/>
      <c r="D173" s="250"/>
      <c r="E173" s="250"/>
      <c r="F173" s="250"/>
      <c r="G173" s="250"/>
      <c r="H173" s="251"/>
      <c r="I173" s="147" t="s">
        <v>234</v>
      </c>
      <c r="J173" s="148" t="s">
        <v>723</v>
      </c>
      <c r="K173" s="149">
        <v>0</v>
      </c>
      <c r="L173" s="148" t="s">
        <v>723</v>
      </c>
      <c r="M173" s="148" t="s">
        <v>723</v>
      </c>
      <c r="N173" s="150"/>
    </row>
    <row r="174" spans="1:14" s="1" customFormat="1" ht="12.75" customHeight="1" x14ac:dyDescent="0.2">
      <c r="A174" s="17" t="s">
        <v>273</v>
      </c>
      <c r="B174" s="163" t="s">
        <v>274</v>
      </c>
      <c r="C174" s="164"/>
      <c r="D174" s="164"/>
      <c r="E174" s="164"/>
      <c r="F174" s="164"/>
      <c r="G174" s="164"/>
      <c r="H174" s="165"/>
      <c r="I174" s="18" t="s">
        <v>248</v>
      </c>
      <c r="J174" s="108">
        <v>1426.1048489999998</v>
      </c>
      <c r="K174" s="40">
        <v>1535.101197</v>
      </c>
      <c r="L174" s="49">
        <v>108.99634800000013</v>
      </c>
      <c r="M174" s="24">
        <v>7.642940704986001E-2</v>
      </c>
      <c r="N174" s="151"/>
    </row>
    <row r="175" spans="1:14" s="1" customFormat="1" ht="12.75" customHeight="1" x14ac:dyDescent="0.2">
      <c r="A175" s="17" t="s">
        <v>275</v>
      </c>
      <c r="B175" s="163" t="s">
        <v>276</v>
      </c>
      <c r="C175" s="164"/>
      <c r="D175" s="164"/>
      <c r="E175" s="164"/>
      <c r="F175" s="164"/>
      <c r="G175" s="164"/>
      <c r="H175" s="165"/>
      <c r="I175" s="18" t="s">
        <v>248</v>
      </c>
      <c r="J175" s="108">
        <v>1426.1048489999998</v>
      </c>
      <c r="K175" s="40">
        <v>1535.101197</v>
      </c>
      <c r="L175" s="49">
        <v>108.99634800000013</v>
      </c>
      <c r="M175" s="24">
        <v>7.642940704986001E-2</v>
      </c>
      <c r="N175" s="151"/>
    </row>
    <row r="176" spans="1:14" s="1" customFormat="1" ht="12.75" customHeight="1" x14ac:dyDescent="0.2">
      <c r="A176" s="17" t="s">
        <v>277</v>
      </c>
      <c r="B176" s="163" t="s">
        <v>278</v>
      </c>
      <c r="C176" s="164"/>
      <c r="D176" s="164"/>
      <c r="E176" s="164"/>
      <c r="F176" s="164"/>
      <c r="G176" s="164"/>
      <c r="H176" s="165"/>
      <c r="I176" s="18" t="s">
        <v>248</v>
      </c>
      <c r="J176" s="108">
        <v>1426.1048489999998</v>
      </c>
      <c r="K176" s="40">
        <v>1535.101197</v>
      </c>
      <c r="L176" s="49">
        <v>108.99634800000013</v>
      </c>
      <c r="M176" s="24">
        <v>7.642940704986001E-2</v>
      </c>
      <c r="N176" s="151"/>
    </row>
    <row r="177" spans="1:14" s="1" customFormat="1" ht="12.75" customHeight="1" outlineLevel="1" x14ac:dyDescent="0.2">
      <c r="A177" s="17" t="s">
        <v>279</v>
      </c>
      <c r="B177" s="163" t="s">
        <v>280</v>
      </c>
      <c r="C177" s="164"/>
      <c r="D177" s="164"/>
      <c r="E177" s="164"/>
      <c r="F177" s="164"/>
      <c r="G177" s="164"/>
      <c r="H177" s="165"/>
      <c r="I177" s="18" t="s">
        <v>248</v>
      </c>
      <c r="J177" s="40" t="s">
        <v>723</v>
      </c>
      <c r="K177" s="40">
        <v>0</v>
      </c>
      <c r="L177" s="40" t="s">
        <v>723</v>
      </c>
      <c r="M177" s="40" t="s">
        <v>723</v>
      </c>
      <c r="N177" s="151"/>
    </row>
    <row r="178" spans="1:14" s="1" customFormat="1" ht="72.75" customHeight="1" x14ac:dyDescent="0.2">
      <c r="A178" s="17" t="s">
        <v>281</v>
      </c>
      <c r="B178" s="163" t="s">
        <v>282</v>
      </c>
      <c r="C178" s="164"/>
      <c r="D178" s="164"/>
      <c r="E178" s="164"/>
      <c r="F178" s="164"/>
      <c r="G178" s="164"/>
      <c r="H178" s="165"/>
      <c r="I178" s="18" t="s">
        <v>248</v>
      </c>
      <c r="J178" s="108">
        <v>186.83859999999999</v>
      </c>
      <c r="K178" s="40">
        <v>158.66764900000001</v>
      </c>
      <c r="L178" s="49">
        <v>-28.170950999999974</v>
      </c>
      <c r="M178" s="24">
        <v>-0.15077693260386224</v>
      </c>
      <c r="N178" s="152" t="s">
        <v>283</v>
      </c>
    </row>
    <row r="179" spans="1:14" s="1" customFormat="1" ht="12.75" customHeight="1" x14ac:dyDescent="0.2">
      <c r="A179" s="17" t="s">
        <v>284</v>
      </c>
      <c r="B179" s="163" t="s">
        <v>285</v>
      </c>
      <c r="C179" s="164"/>
      <c r="D179" s="164"/>
      <c r="E179" s="164"/>
      <c r="F179" s="164"/>
      <c r="G179" s="164"/>
      <c r="H179" s="165"/>
      <c r="I179" s="18" t="s">
        <v>238</v>
      </c>
      <c r="J179" s="108">
        <v>231.91633000000004</v>
      </c>
      <c r="K179" s="40">
        <v>211.46100000000001</v>
      </c>
      <c r="L179" s="49">
        <v>-20.455330000000032</v>
      </c>
      <c r="M179" s="24">
        <v>-8.8201335369527567E-2</v>
      </c>
      <c r="N179" s="151"/>
    </row>
    <row r="180" spans="1:14" s="1" customFormat="1" ht="12.75" customHeight="1" x14ac:dyDescent="0.2">
      <c r="A180" s="17" t="s">
        <v>286</v>
      </c>
      <c r="B180" s="163" t="s">
        <v>287</v>
      </c>
      <c r="C180" s="164"/>
      <c r="D180" s="164"/>
      <c r="E180" s="164"/>
      <c r="F180" s="164"/>
      <c r="G180" s="164"/>
      <c r="H180" s="165"/>
      <c r="I180" s="18" t="s">
        <v>238</v>
      </c>
      <c r="J180" s="108">
        <v>231.91633000000004</v>
      </c>
      <c r="K180" s="40">
        <v>211.46100000000001</v>
      </c>
      <c r="L180" s="49">
        <v>-20.455330000000032</v>
      </c>
      <c r="M180" s="24">
        <v>-8.8201335369527567E-2</v>
      </c>
      <c r="N180" s="151"/>
    </row>
    <row r="181" spans="1:14" s="1" customFormat="1" ht="12.75" customHeight="1" x14ac:dyDescent="0.2">
      <c r="A181" s="17" t="s">
        <v>288</v>
      </c>
      <c r="B181" s="163" t="s">
        <v>278</v>
      </c>
      <c r="C181" s="164"/>
      <c r="D181" s="164"/>
      <c r="E181" s="164"/>
      <c r="F181" s="164"/>
      <c r="G181" s="164"/>
      <c r="H181" s="165"/>
      <c r="I181" s="18" t="s">
        <v>238</v>
      </c>
      <c r="J181" s="108">
        <v>231.91633000000004</v>
      </c>
      <c r="K181" s="40">
        <v>211.46100000000001</v>
      </c>
      <c r="L181" s="49">
        <v>-20.455330000000032</v>
      </c>
      <c r="M181" s="24">
        <v>-8.8201335369527567E-2</v>
      </c>
      <c r="N181" s="151"/>
    </row>
    <row r="182" spans="1:14" s="1" customFormat="1" ht="12.75" customHeight="1" outlineLevel="1" x14ac:dyDescent="0.2">
      <c r="A182" s="17" t="s">
        <v>289</v>
      </c>
      <c r="B182" s="166" t="s">
        <v>280</v>
      </c>
      <c r="C182" s="167"/>
      <c r="D182" s="167"/>
      <c r="E182" s="167"/>
      <c r="F182" s="167"/>
      <c r="G182" s="167"/>
      <c r="H182" s="168"/>
      <c r="I182" s="18" t="s">
        <v>238</v>
      </c>
      <c r="J182" s="40" t="s">
        <v>723</v>
      </c>
      <c r="K182" s="40">
        <v>0</v>
      </c>
      <c r="L182" s="40" t="s">
        <v>723</v>
      </c>
      <c r="M182" s="40" t="s">
        <v>723</v>
      </c>
      <c r="N182" s="151"/>
    </row>
    <row r="183" spans="1:14" s="1" customFormat="1" ht="12.75" customHeight="1" x14ac:dyDescent="0.2">
      <c r="A183" s="17" t="s">
        <v>290</v>
      </c>
      <c r="B183" s="240" t="s">
        <v>291</v>
      </c>
      <c r="C183" s="241"/>
      <c r="D183" s="241"/>
      <c r="E183" s="241"/>
      <c r="F183" s="241"/>
      <c r="G183" s="241"/>
      <c r="H183" s="242"/>
      <c r="I183" s="18" t="s">
        <v>292</v>
      </c>
      <c r="J183" s="108">
        <v>47845.325819499994</v>
      </c>
      <c r="K183" s="108">
        <v>48883.601819499992</v>
      </c>
      <c r="L183" s="49">
        <v>1038.275999999998</v>
      </c>
      <c r="M183" s="24">
        <v>2.1700677803239768E-2</v>
      </c>
      <c r="N183" s="151"/>
    </row>
    <row r="184" spans="1:14" s="1" customFormat="1" ht="32.25" customHeight="1" x14ac:dyDescent="0.2">
      <c r="A184" s="17" t="s">
        <v>293</v>
      </c>
      <c r="B184" s="243" t="s">
        <v>294</v>
      </c>
      <c r="C184" s="244"/>
      <c r="D184" s="244"/>
      <c r="E184" s="244"/>
      <c r="F184" s="244"/>
      <c r="G184" s="244"/>
      <c r="H184" s="245"/>
      <c r="I184" s="18" t="s">
        <v>28</v>
      </c>
      <c r="J184" s="113">
        <v>2818.5443158265625</v>
      </c>
      <c r="K184" s="107">
        <v>3004.0086910000009</v>
      </c>
      <c r="L184" s="130">
        <v>185.46437517343838</v>
      </c>
      <c r="M184" s="13">
        <v>6.580147565253E-2</v>
      </c>
      <c r="N184" s="151"/>
    </row>
    <row r="185" spans="1:14" s="1" customFormat="1" ht="12.75" customHeight="1" outlineLevel="1" x14ac:dyDescent="0.2">
      <c r="A185" s="17" t="s">
        <v>295</v>
      </c>
      <c r="B185" s="163" t="s">
        <v>296</v>
      </c>
      <c r="C185" s="164"/>
      <c r="D185" s="164"/>
      <c r="E185" s="164"/>
      <c r="F185" s="164"/>
      <c r="G185" s="164"/>
      <c r="H185" s="165"/>
      <c r="I185" s="18" t="s">
        <v>234</v>
      </c>
      <c r="J185" s="40" t="s">
        <v>723</v>
      </c>
      <c r="K185" s="107">
        <v>0</v>
      </c>
      <c r="L185" s="40" t="s">
        <v>723</v>
      </c>
      <c r="M185" s="40" t="s">
        <v>723</v>
      </c>
      <c r="N185" s="18"/>
    </row>
    <row r="186" spans="1:14" s="1" customFormat="1" ht="12.75" customHeight="1" outlineLevel="1" x14ac:dyDescent="0.2">
      <c r="A186" s="17" t="s">
        <v>297</v>
      </c>
      <c r="B186" s="160" t="s">
        <v>298</v>
      </c>
      <c r="C186" s="161"/>
      <c r="D186" s="161"/>
      <c r="E186" s="161"/>
      <c r="F186" s="161"/>
      <c r="G186" s="161"/>
      <c r="H186" s="162"/>
      <c r="I186" s="18" t="s">
        <v>248</v>
      </c>
      <c r="J186" s="40" t="s">
        <v>723</v>
      </c>
      <c r="K186" s="40">
        <v>0</v>
      </c>
      <c r="L186" s="40" t="s">
        <v>723</v>
      </c>
      <c r="M186" s="40" t="s">
        <v>723</v>
      </c>
      <c r="N186" s="78"/>
    </row>
    <row r="187" spans="1:14" s="1" customFormat="1" ht="12.75" customHeight="1" outlineLevel="1" x14ac:dyDescent="0.2">
      <c r="A187" s="17" t="s">
        <v>299</v>
      </c>
      <c r="B187" s="160" t="s">
        <v>300</v>
      </c>
      <c r="C187" s="161"/>
      <c r="D187" s="161"/>
      <c r="E187" s="161"/>
      <c r="F187" s="161"/>
      <c r="G187" s="161"/>
      <c r="H187" s="162"/>
      <c r="I187" s="18" t="s">
        <v>241</v>
      </c>
      <c r="J187" s="40" t="s">
        <v>723</v>
      </c>
      <c r="K187" s="40">
        <v>0</v>
      </c>
      <c r="L187" s="40" t="s">
        <v>723</v>
      </c>
      <c r="M187" s="40" t="s">
        <v>723</v>
      </c>
      <c r="N187" s="78"/>
    </row>
    <row r="188" spans="1:14" s="1" customFormat="1" ht="12.75" customHeight="1" outlineLevel="1" x14ac:dyDescent="0.2">
      <c r="A188" s="17" t="s">
        <v>301</v>
      </c>
      <c r="B188" s="172" t="s">
        <v>302</v>
      </c>
      <c r="C188" s="173"/>
      <c r="D188" s="173"/>
      <c r="E188" s="173"/>
      <c r="F188" s="173"/>
      <c r="G188" s="173"/>
      <c r="H188" s="174"/>
      <c r="I188" s="18" t="s">
        <v>28</v>
      </c>
      <c r="J188" s="40" t="s">
        <v>723</v>
      </c>
      <c r="K188" s="40">
        <v>0</v>
      </c>
      <c r="L188" s="40" t="s">
        <v>723</v>
      </c>
      <c r="M188" s="40" t="s">
        <v>723</v>
      </c>
      <c r="N188" s="78"/>
    </row>
    <row r="189" spans="1:14" s="1" customFormat="1" ht="12.75" customHeight="1" outlineLevel="1" x14ac:dyDescent="0.2">
      <c r="A189" s="17" t="s">
        <v>303</v>
      </c>
      <c r="B189" s="172" t="s">
        <v>304</v>
      </c>
      <c r="C189" s="173"/>
      <c r="D189" s="173"/>
      <c r="E189" s="173"/>
      <c r="F189" s="173"/>
      <c r="G189" s="173"/>
      <c r="H189" s="174"/>
      <c r="I189" s="18" t="s">
        <v>28</v>
      </c>
      <c r="J189" s="40" t="s">
        <v>723</v>
      </c>
      <c r="K189" s="40">
        <v>0</v>
      </c>
      <c r="L189" s="40" t="s">
        <v>723</v>
      </c>
      <c r="M189" s="40" t="s">
        <v>723</v>
      </c>
      <c r="N189" s="78"/>
    </row>
    <row r="190" spans="1:14" s="1" customFormat="1" ht="12.75" customHeight="1" outlineLevel="1" x14ac:dyDescent="0.2">
      <c r="A190" s="17" t="s">
        <v>305</v>
      </c>
      <c r="B190" s="163" t="s">
        <v>306</v>
      </c>
      <c r="C190" s="164"/>
      <c r="D190" s="164"/>
      <c r="E190" s="164"/>
      <c r="F190" s="164"/>
      <c r="G190" s="164"/>
      <c r="H190" s="165"/>
      <c r="I190" s="18" t="s">
        <v>234</v>
      </c>
      <c r="J190" s="40" t="s">
        <v>723</v>
      </c>
      <c r="K190" s="107">
        <v>0</v>
      </c>
      <c r="L190" s="40" t="s">
        <v>723</v>
      </c>
      <c r="M190" s="40" t="s">
        <v>723</v>
      </c>
      <c r="N190" s="18" t="s">
        <v>235</v>
      </c>
    </row>
    <row r="191" spans="1:14" s="1" customFormat="1" ht="12.75" customHeight="1" outlineLevel="1" x14ac:dyDescent="0.2">
      <c r="A191" s="17" t="s">
        <v>307</v>
      </c>
      <c r="B191" s="160" t="s">
        <v>308</v>
      </c>
      <c r="C191" s="161"/>
      <c r="D191" s="161"/>
      <c r="E191" s="161"/>
      <c r="F191" s="161"/>
      <c r="G191" s="161"/>
      <c r="H191" s="162"/>
      <c r="I191" s="18" t="s">
        <v>238</v>
      </c>
      <c r="J191" s="40" t="s">
        <v>723</v>
      </c>
      <c r="K191" s="40">
        <v>0</v>
      </c>
      <c r="L191" s="40" t="s">
        <v>723</v>
      </c>
      <c r="M191" s="40" t="s">
        <v>723</v>
      </c>
      <c r="N191" s="78"/>
    </row>
    <row r="192" spans="1:14" s="1" customFormat="1" ht="12.75" customHeight="1" outlineLevel="1" x14ac:dyDescent="0.2">
      <c r="A192" s="17" t="s">
        <v>309</v>
      </c>
      <c r="B192" s="169" t="s">
        <v>310</v>
      </c>
      <c r="C192" s="170"/>
      <c r="D192" s="170"/>
      <c r="E192" s="170"/>
      <c r="F192" s="170"/>
      <c r="G192" s="170"/>
      <c r="H192" s="171"/>
      <c r="I192" s="18" t="s">
        <v>238</v>
      </c>
      <c r="J192" s="40" t="s">
        <v>723</v>
      </c>
      <c r="K192" s="40">
        <v>0</v>
      </c>
      <c r="L192" s="40" t="s">
        <v>723</v>
      </c>
      <c r="M192" s="40" t="s">
        <v>723</v>
      </c>
      <c r="N192" s="78"/>
    </row>
    <row r="193" spans="1:14" s="1" customFormat="1" ht="12.75" customHeight="1" outlineLevel="1" x14ac:dyDescent="0.2">
      <c r="A193" s="17" t="s">
        <v>311</v>
      </c>
      <c r="B193" s="169" t="s">
        <v>312</v>
      </c>
      <c r="C193" s="170"/>
      <c r="D193" s="170"/>
      <c r="E193" s="170"/>
      <c r="F193" s="170"/>
      <c r="G193" s="170"/>
      <c r="H193" s="171"/>
      <c r="I193" s="18" t="s">
        <v>238</v>
      </c>
      <c r="J193" s="40" t="s">
        <v>723</v>
      </c>
      <c r="K193" s="40">
        <v>0</v>
      </c>
      <c r="L193" s="40" t="s">
        <v>723</v>
      </c>
      <c r="M193" s="40" t="s">
        <v>723</v>
      </c>
      <c r="N193" s="78"/>
    </row>
    <row r="194" spans="1:14" s="1" customFormat="1" ht="12.75" customHeight="1" outlineLevel="1" x14ac:dyDescent="0.2">
      <c r="A194" s="17" t="s">
        <v>313</v>
      </c>
      <c r="B194" s="169" t="s">
        <v>314</v>
      </c>
      <c r="C194" s="170"/>
      <c r="D194" s="170"/>
      <c r="E194" s="170"/>
      <c r="F194" s="170"/>
      <c r="G194" s="170"/>
      <c r="H194" s="171"/>
      <c r="I194" s="18" t="s">
        <v>238</v>
      </c>
      <c r="J194" s="40" t="s">
        <v>723</v>
      </c>
      <c r="K194" s="40">
        <v>0</v>
      </c>
      <c r="L194" s="40" t="s">
        <v>723</v>
      </c>
      <c r="M194" s="40" t="s">
        <v>723</v>
      </c>
      <c r="N194" s="78"/>
    </row>
    <row r="195" spans="1:14" s="1" customFormat="1" ht="12.75" customHeight="1" outlineLevel="1" x14ac:dyDescent="0.2">
      <c r="A195" s="17" t="s">
        <v>315</v>
      </c>
      <c r="B195" s="160" t="s">
        <v>316</v>
      </c>
      <c r="C195" s="161"/>
      <c r="D195" s="161"/>
      <c r="E195" s="161"/>
      <c r="F195" s="161"/>
      <c r="G195" s="161"/>
      <c r="H195" s="162"/>
      <c r="I195" s="18" t="s">
        <v>248</v>
      </c>
      <c r="J195" s="40" t="s">
        <v>723</v>
      </c>
      <c r="K195" s="40">
        <v>0</v>
      </c>
      <c r="L195" s="40" t="s">
        <v>723</v>
      </c>
      <c r="M195" s="40" t="s">
        <v>723</v>
      </c>
      <c r="N195" s="78"/>
    </row>
    <row r="196" spans="1:14" s="1" customFormat="1" ht="12.75" customHeight="1" outlineLevel="1" x14ac:dyDescent="0.2">
      <c r="A196" s="17" t="s">
        <v>317</v>
      </c>
      <c r="B196" s="169" t="s">
        <v>318</v>
      </c>
      <c r="C196" s="170"/>
      <c r="D196" s="170"/>
      <c r="E196" s="170"/>
      <c r="F196" s="170"/>
      <c r="G196" s="170"/>
      <c r="H196" s="171"/>
      <c r="I196" s="18" t="s">
        <v>248</v>
      </c>
      <c r="J196" s="40" t="s">
        <v>723</v>
      </c>
      <c r="K196" s="40">
        <v>0</v>
      </c>
      <c r="L196" s="40" t="s">
        <v>723</v>
      </c>
      <c r="M196" s="40" t="s">
        <v>723</v>
      </c>
      <c r="N196" s="78"/>
    </row>
    <row r="197" spans="1:14" s="1" customFormat="1" ht="12.75" customHeight="1" outlineLevel="1" x14ac:dyDescent="0.2">
      <c r="A197" s="17" t="s">
        <v>319</v>
      </c>
      <c r="B197" s="157" t="s">
        <v>320</v>
      </c>
      <c r="C197" s="158"/>
      <c r="D197" s="158"/>
      <c r="E197" s="158"/>
      <c r="F197" s="158"/>
      <c r="G197" s="158"/>
      <c r="H197" s="159"/>
      <c r="I197" s="47" t="s">
        <v>248</v>
      </c>
      <c r="J197" s="40" t="s">
        <v>723</v>
      </c>
      <c r="K197" s="40">
        <v>0</v>
      </c>
      <c r="L197" s="40" t="s">
        <v>723</v>
      </c>
      <c r="M197" s="40" t="s">
        <v>723</v>
      </c>
      <c r="N197" s="78"/>
    </row>
    <row r="198" spans="1:14" s="1" customFormat="1" ht="12.75" customHeight="1" outlineLevel="1" x14ac:dyDescent="0.2">
      <c r="A198" s="17" t="s">
        <v>321</v>
      </c>
      <c r="B198" s="172" t="s">
        <v>322</v>
      </c>
      <c r="C198" s="173"/>
      <c r="D198" s="173"/>
      <c r="E198" s="173"/>
      <c r="F198" s="173"/>
      <c r="G198" s="173"/>
      <c r="H198" s="174"/>
      <c r="I198" s="47" t="s">
        <v>28</v>
      </c>
      <c r="J198" s="40" t="s">
        <v>723</v>
      </c>
      <c r="K198" s="40">
        <v>0</v>
      </c>
      <c r="L198" s="40" t="s">
        <v>723</v>
      </c>
      <c r="M198" s="40" t="s">
        <v>723</v>
      </c>
      <c r="N198" s="78"/>
    </row>
    <row r="199" spans="1:14" s="1" customFormat="1" ht="12.75" customHeight="1" outlineLevel="1" x14ac:dyDescent="0.2">
      <c r="A199" s="17" t="s">
        <v>323</v>
      </c>
      <c r="B199" s="157" t="s">
        <v>53</v>
      </c>
      <c r="C199" s="158"/>
      <c r="D199" s="158"/>
      <c r="E199" s="158"/>
      <c r="F199" s="158"/>
      <c r="G199" s="158"/>
      <c r="H199" s="159"/>
      <c r="I199" s="47" t="s">
        <v>28</v>
      </c>
      <c r="J199" s="40" t="s">
        <v>723</v>
      </c>
      <c r="K199" s="40">
        <v>0</v>
      </c>
      <c r="L199" s="40" t="s">
        <v>723</v>
      </c>
      <c r="M199" s="40" t="s">
        <v>723</v>
      </c>
      <c r="N199" s="78"/>
    </row>
    <row r="200" spans="1:14" s="1" customFormat="1" ht="12.75" customHeight="1" outlineLevel="1" x14ac:dyDescent="0.2">
      <c r="A200" s="17" t="s">
        <v>324</v>
      </c>
      <c r="B200" s="157" t="s">
        <v>55</v>
      </c>
      <c r="C200" s="158"/>
      <c r="D200" s="158"/>
      <c r="E200" s="158"/>
      <c r="F200" s="158"/>
      <c r="G200" s="158"/>
      <c r="H200" s="159"/>
      <c r="I200" s="47" t="s">
        <v>28</v>
      </c>
      <c r="J200" s="40" t="s">
        <v>723</v>
      </c>
      <c r="K200" s="40">
        <v>0</v>
      </c>
      <c r="L200" s="40" t="s">
        <v>723</v>
      </c>
      <c r="M200" s="40" t="s">
        <v>723</v>
      </c>
      <c r="N200" s="78"/>
    </row>
    <row r="201" spans="1:14" s="1" customFormat="1" ht="12.75" customHeight="1" thickBot="1" x14ac:dyDescent="0.25">
      <c r="A201" s="74" t="s">
        <v>325</v>
      </c>
      <c r="B201" s="205" t="s">
        <v>326</v>
      </c>
      <c r="C201" s="206"/>
      <c r="D201" s="206"/>
      <c r="E201" s="206"/>
      <c r="F201" s="206"/>
      <c r="G201" s="206"/>
      <c r="H201" s="207"/>
      <c r="I201" s="153" t="s">
        <v>327</v>
      </c>
      <c r="J201" s="154">
        <v>1133.25</v>
      </c>
      <c r="K201" s="154">
        <v>1002.0433333333334</v>
      </c>
      <c r="L201" s="134">
        <v>-131.20666666666659</v>
      </c>
      <c r="M201" s="155">
        <v>-0.11577910140451497</v>
      </c>
      <c r="N201" s="156" t="s">
        <v>328</v>
      </c>
    </row>
    <row r="202" spans="1:14" ht="16.5" thickBot="1" x14ac:dyDescent="0.3">
      <c r="A202" s="225" t="s">
        <v>329</v>
      </c>
      <c r="B202" s="226"/>
      <c r="C202" s="226"/>
      <c r="D202" s="226"/>
      <c r="E202" s="226"/>
      <c r="F202" s="226"/>
      <c r="G202" s="226"/>
      <c r="H202" s="226"/>
      <c r="I202" s="226"/>
      <c r="J202" s="226"/>
      <c r="K202" s="226"/>
      <c r="L202" s="226"/>
      <c r="M202" s="226"/>
      <c r="N202" s="226"/>
    </row>
    <row r="203" spans="1:14" s="1" customFormat="1" ht="48.75" customHeight="1" x14ac:dyDescent="0.2">
      <c r="A203" s="227" t="s">
        <v>15</v>
      </c>
      <c r="B203" s="229" t="s">
        <v>16</v>
      </c>
      <c r="C203" s="230"/>
      <c r="D203" s="230"/>
      <c r="E203" s="230"/>
      <c r="F203" s="230"/>
      <c r="G203" s="230"/>
      <c r="H203" s="231"/>
      <c r="I203" s="235" t="s">
        <v>17</v>
      </c>
      <c r="J203" s="236" t="s">
        <v>18</v>
      </c>
      <c r="K203" s="236"/>
      <c r="L203" s="237" t="s">
        <v>19</v>
      </c>
      <c r="M203" s="238"/>
      <c r="N203" s="237" t="s">
        <v>20</v>
      </c>
    </row>
    <row r="204" spans="1:14" s="1" customFormat="1" ht="48" x14ac:dyDescent="0.2">
      <c r="A204" s="228"/>
      <c r="B204" s="232"/>
      <c r="C204" s="233"/>
      <c r="D204" s="233"/>
      <c r="E204" s="233"/>
      <c r="F204" s="233"/>
      <c r="G204" s="233"/>
      <c r="H204" s="234"/>
      <c r="I204" s="232"/>
      <c r="J204" s="10" t="s">
        <v>21</v>
      </c>
      <c r="K204" s="118" t="s">
        <v>22</v>
      </c>
      <c r="L204" s="91" t="s">
        <v>23</v>
      </c>
      <c r="M204" s="91" t="s">
        <v>24</v>
      </c>
      <c r="N204" s="239"/>
    </row>
    <row r="205" spans="1:14" s="6" customFormat="1" ht="12.75" thickBot="1" x14ac:dyDescent="0.25">
      <c r="A205" s="50">
        <v>1</v>
      </c>
      <c r="B205" s="219">
        <v>2</v>
      </c>
      <c r="C205" s="220"/>
      <c r="D205" s="220"/>
      <c r="E205" s="220"/>
      <c r="F205" s="220"/>
      <c r="G205" s="220"/>
      <c r="H205" s="221"/>
      <c r="I205" s="52">
        <v>3</v>
      </c>
      <c r="J205" s="109">
        <v>4</v>
      </c>
      <c r="K205" s="110">
        <v>5</v>
      </c>
      <c r="L205" s="53">
        <v>6</v>
      </c>
      <c r="M205" s="53">
        <v>7</v>
      </c>
      <c r="N205" s="51">
        <v>8</v>
      </c>
    </row>
    <row r="206" spans="1:14" s="1" customFormat="1" ht="12.75" customHeight="1" x14ac:dyDescent="0.2">
      <c r="A206" s="222" t="s">
        <v>330</v>
      </c>
      <c r="B206" s="223"/>
      <c r="C206" s="223"/>
      <c r="D206" s="223"/>
      <c r="E206" s="223"/>
      <c r="F206" s="223"/>
      <c r="G206" s="223"/>
      <c r="H206" s="224"/>
      <c r="I206" s="32" t="s">
        <v>28</v>
      </c>
      <c r="J206" s="111">
        <v>467.5020337019522</v>
      </c>
      <c r="K206" s="112">
        <v>468.74102268000001</v>
      </c>
      <c r="L206" s="49">
        <v>1.2389889780478143</v>
      </c>
      <c r="M206" s="24">
        <v>2.6502322743642013E-3</v>
      </c>
      <c r="N206" s="12"/>
    </row>
    <row r="207" spans="1:14" s="1" customFormat="1" ht="12" x14ac:dyDescent="0.2">
      <c r="A207" s="33" t="s">
        <v>26</v>
      </c>
      <c r="B207" s="202" t="s">
        <v>331</v>
      </c>
      <c r="C207" s="203"/>
      <c r="D207" s="203"/>
      <c r="E207" s="203"/>
      <c r="F207" s="203"/>
      <c r="G207" s="203"/>
      <c r="H207" s="204"/>
      <c r="I207" s="34" t="s">
        <v>28</v>
      </c>
      <c r="J207" s="113">
        <v>467.5020337019522</v>
      </c>
      <c r="K207" s="107">
        <v>468.74102268000001</v>
      </c>
      <c r="L207" s="49">
        <v>1.2389889780478143</v>
      </c>
      <c r="M207" s="24">
        <v>2.6502322743642013E-3</v>
      </c>
      <c r="N207" s="12"/>
    </row>
    <row r="208" spans="1:14" s="1" customFormat="1" ht="12" x14ac:dyDescent="0.2">
      <c r="A208" s="17" t="s">
        <v>29</v>
      </c>
      <c r="B208" s="160" t="s">
        <v>332</v>
      </c>
      <c r="C208" s="161"/>
      <c r="D208" s="161"/>
      <c r="E208" s="161"/>
      <c r="F208" s="161"/>
      <c r="G208" s="161"/>
      <c r="H208" s="162"/>
      <c r="I208" s="18" t="s">
        <v>28</v>
      </c>
      <c r="J208" s="108">
        <v>162.55203370195221</v>
      </c>
      <c r="K208" s="40">
        <v>162.98283226000001</v>
      </c>
      <c r="L208" s="49">
        <v>0.43079855804779754</v>
      </c>
      <c r="M208" s="24">
        <v>2.6502194296608409E-3</v>
      </c>
      <c r="N208" s="12"/>
    </row>
    <row r="209" spans="1:14" s="1" customFormat="1" ht="24" customHeight="1" x14ac:dyDescent="0.2">
      <c r="A209" s="17" t="s">
        <v>31</v>
      </c>
      <c r="B209" s="169" t="s">
        <v>333</v>
      </c>
      <c r="C209" s="170"/>
      <c r="D209" s="170"/>
      <c r="E209" s="170"/>
      <c r="F209" s="170"/>
      <c r="G209" s="170"/>
      <c r="H209" s="171"/>
      <c r="I209" s="18" t="s">
        <v>28</v>
      </c>
      <c r="J209" s="108">
        <v>162.55203370195221</v>
      </c>
      <c r="K209" s="40">
        <v>162.98283226000001</v>
      </c>
      <c r="L209" s="49">
        <v>0.43079855804779754</v>
      </c>
      <c r="M209" s="24">
        <v>2.6502194296608409E-3</v>
      </c>
      <c r="N209" s="12"/>
    </row>
    <row r="210" spans="1:14" s="1" customFormat="1" ht="12" customHeight="1" outlineLevel="1" x14ac:dyDescent="0.2">
      <c r="A210" s="17" t="s">
        <v>334</v>
      </c>
      <c r="B210" s="166" t="s">
        <v>335</v>
      </c>
      <c r="C210" s="167"/>
      <c r="D210" s="167"/>
      <c r="E210" s="167"/>
      <c r="F210" s="167"/>
      <c r="G210" s="167"/>
      <c r="H210" s="168"/>
      <c r="I210" s="18" t="s">
        <v>28</v>
      </c>
      <c r="J210" s="40" t="s">
        <v>723</v>
      </c>
      <c r="K210" s="40">
        <v>0</v>
      </c>
      <c r="L210" s="40" t="s">
        <v>723</v>
      </c>
      <c r="M210" s="40" t="s">
        <v>723</v>
      </c>
      <c r="N210" s="12"/>
    </row>
    <row r="211" spans="1:14" s="1" customFormat="1" ht="24" customHeight="1" outlineLevel="1" x14ac:dyDescent="0.2">
      <c r="A211" s="17" t="s">
        <v>336</v>
      </c>
      <c r="B211" s="213" t="s">
        <v>32</v>
      </c>
      <c r="C211" s="214"/>
      <c r="D211" s="214"/>
      <c r="E211" s="214"/>
      <c r="F211" s="214"/>
      <c r="G211" s="214"/>
      <c r="H211" s="215"/>
      <c r="I211" s="18" t="s">
        <v>28</v>
      </c>
      <c r="J211" s="40" t="s">
        <v>723</v>
      </c>
      <c r="K211" s="40">
        <v>0</v>
      </c>
      <c r="L211" s="40" t="s">
        <v>723</v>
      </c>
      <c r="M211" s="40" t="s">
        <v>723</v>
      </c>
      <c r="N211" s="12"/>
    </row>
    <row r="212" spans="1:14" s="1" customFormat="1" ht="24" customHeight="1" outlineLevel="1" x14ac:dyDescent="0.2">
      <c r="A212" s="17" t="s">
        <v>337</v>
      </c>
      <c r="B212" s="213" t="s">
        <v>34</v>
      </c>
      <c r="C212" s="214"/>
      <c r="D212" s="214"/>
      <c r="E212" s="214"/>
      <c r="F212" s="214"/>
      <c r="G212" s="214"/>
      <c r="H212" s="215"/>
      <c r="I212" s="18" t="s">
        <v>28</v>
      </c>
      <c r="J212" s="40" t="s">
        <v>723</v>
      </c>
      <c r="K212" s="40">
        <v>0</v>
      </c>
      <c r="L212" s="40" t="s">
        <v>723</v>
      </c>
      <c r="M212" s="40" t="s">
        <v>723</v>
      </c>
      <c r="N212" s="12"/>
    </row>
    <row r="213" spans="1:14" s="1" customFormat="1" ht="24" customHeight="1" outlineLevel="1" x14ac:dyDescent="0.2">
      <c r="A213" s="17" t="s">
        <v>338</v>
      </c>
      <c r="B213" s="213" t="s">
        <v>36</v>
      </c>
      <c r="C213" s="214"/>
      <c r="D213" s="214"/>
      <c r="E213" s="214"/>
      <c r="F213" s="214"/>
      <c r="G213" s="214"/>
      <c r="H213" s="215"/>
      <c r="I213" s="18" t="s">
        <v>28</v>
      </c>
      <c r="J213" s="40" t="s">
        <v>723</v>
      </c>
      <c r="K213" s="40">
        <v>0</v>
      </c>
      <c r="L213" s="40" t="s">
        <v>723</v>
      </c>
      <c r="M213" s="40" t="s">
        <v>723</v>
      </c>
      <c r="N213" s="12"/>
    </row>
    <row r="214" spans="1:14" s="1" customFormat="1" ht="12" customHeight="1" outlineLevel="1" x14ac:dyDescent="0.2">
      <c r="A214" s="17" t="s">
        <v>339</v>
      </c>
      <c r="B214" s="166" t="s">
        <v>340</v>
      </c>
      <c r="C214" s="167"/>
      <c r="D214" s="167"/>
      <c r="E214" s="167"/>
      <c r="F214" s="167"/>
      <c r="G214" s="167"/>
      <c r="H214" s="168"/>
      <c r="I214" s="18" t="s">
        <v>28</v>
      </c>
      <c r="J214" s="40" t="s">
        <v>723</v>
      </c>
      <c r="K214" s="40">
        <v>0</v>
      </c>
      <c r="L214" s="40" t="s">
        <v>723</v>
      </c>
      <c r="M214" s="40" t="s">
        <v>723</v>
      </c>
      <c r="N214" s="12"/>
    </row>
    <row r="215" spans="1:14" s="1" customFormat="1" ht="12" x14ac:dyDescent="0.2">
      <c r="A215" s="17" t="s">
        <v>341</v>
      </c>
      <c r="B215" s="166" t="s">
        <v>342</v>
      </c>
      <c r="C215" s="167"/>
      <c r="D215" s="167"/>
      <c r="E215" s="167"/>
      <c r="F215" s="167"/>
      <c r="G215" s="167"/>
      <c r="H215" s="168"/>
      <c r="I215" s="18" t="s">
        <v>28</v>
      </c>
      <c r="J215" s="108">
        <v>162.55203370195221</v>
      </c>
      <c r="K215" s="40">
        <v>162.98283226000001</v>
      </c>
      <c r="L215" s="49">
        <v>0.43079855804779754</v>
      </c>
      <c r="M215" s="24">
        <v>2.6502194296608409E-3</v>
      </c>
      <c r="N215" s="12"/>
    </row>
    <row r="216" spans="1:14" s="1" customFormat="1" ht="12" customHeight="1" outlineLevel="1" x14ac:dyDescent="0.2">
      <c r="A216" s="17" t="s">
        <v>343</v>
      </c>
      <c r="B216" s="166" t="s">
        <v>344</v>
      </c>
      <c r="C216" s="167"/>
      <c r="D216" s="167"/>
      <c r="E216" s="167"/>
      <c r="F216" s="167"/>
      <c r="G216" s="167"/>
      <c r="H216" s="168"/>
      <c r="I216" s="18" t="s">
        <v>28</v>
      </c>
      <c r="J216" s="40" t="s">
        <v>723</v>
      </c>
      <c r="K216" s="40">
        <v>0</v>
      </c>
      <c r="L216" s="40" t="s">
        <v>723</v>
      </c>
      <c r="M216" s="40" t="s">
        <v>723</v>
      </c>
      <c r="N216" s="12"/>
    </row>
    <row r="217" spans="1:14" s="1" customFormat="1" ht="12" customHeight="1" outlineLevel="1" x14ac:dyDescent="0.2">
      <c r="A217" s="17" t="s">
        <v>345</v>
      </c>
      <c r="B217" s="166" t="s">
        <v>346</v>
      </c>
      <c r="C217" s="167"/>
      <c r="D217" s="167"/>
      <c r="E217" s="167"/>
      <c r="F217" s="167"/>
      <c r="G217" s="167"/>
      <c r="H217" s="168"/>
      <c r="I217" s="18" t="s">
        <v>28</v>
      </c>
      <c r="J217" s="40" t="s">
        <v>723</v>
      </c>
      <c r="K217" s="40">
        <v>0</v>
      </c>
      <c r="L217" s="40" t="s">
        <v>723</v>
      </c>
      <c r="M217" s="40" t="s">
        <v>723</v>
      </c>
      <c r="N217" s="12"/>
    </row>
    <row r="218" spans="1:14" s="1" customFormat="1" ht="16.5" customHeight="1" outlineLevel="1" x14ac:dyDescent="0.2">
      <c r="A218" s="17" t="s">
        <v>347</v>
      </c>
      <c r="B218" s="213" t="s">
        <v>348</v>
      </c>
      <c r="C218" s="214"/>
      <c r="D218" s="214"/>
      <c r="E218" s="214"/>
      <c r="F218" s="214"/>
      <c r="G218" s="214"/>
      <c r="H218" s="215"/>
      <c r="I218" s="18" t="s">
        <v>28</v>
      </c>
      <c r="J218" s="40" t="s">
        <v>723</v>
      </c>
      <c r="K218" s="40">
        <v>0</v>
      </c>
      <c r="L218" s="40" t="s">
        <v>723</v>
      </c>
      <c r="M218" s="40" t="s">
        <v>723</v>
      </c>
      <c r="N218" s="12"/>
    </row>
    <row r="219" spans="1:14" s="1" customFormat="1" ht="12" customHeight="1" outlineLevel="1" x14ac:dyDescent="0.2">
      <c r="A219" s="17" t="s">
        <v>349</v>
      </c>
      <c r="B219" s="216" t="s">
        <v>350</v>
      </c>
      <c r="C219" s="217"/>
      <c r="D219" s="217"/>
      <c r="E219" s="217"/>
      <c r="F219" s="217"/>
      <c r="G219" s="217"/>
      <c r="H219" s="218"/>
      <c r="I219" s="18" t="s">
        <v>28</v>
      </c>
      <c r="J219" s="40" t="s">
        <v>723</v>
      </c>
      <c r="K219" s="40">
        <v>0</v>
      </c>
      <c r="L219" s="40" t="s">
        <v>723</v>
      </c>
      <c r="M219" s="40" t="s">
        <v>723</v>
      </c>
      <c r="N219" s="12"/>
    </row>
    <row r="220" spans="1:14" s="1" customFormat="1" ht="12" customHeight="1" outlineLevel="1" x14ac:dyDescent="0.2">
      <c r="A220" s="17" t="s">
        <v>351</v>
      </c>
      <c r="B220" s="193" t="s">
        <v>352</v>
      </c>
      <c r="C220" s="194"/>
      <c r="D220" s="194"/>
      <c r="E220" s="194"/>
      <c r="F220" s="194"/>
      <c r="G220" s="194"/>
      <c r="H220" s="195"/>
      <c r="I220" s="18" t="s">
        <v>28</v>
      </c>
      <c r="J220" s="40" t="s">
        <v>723</v>
      </c>
      <c r="K220" s="40">
        <v>0</v>
      </c>
      <c r="L220" s="40" t="s">
        <v>723</v>
      </c>
      <c r="M220" s="40" t="s">
        <v>723</v>
      </c>
      <c r="N220" s="12"/>
    </row>
    <row r="221" spans="1:14" s="1" customFormat="1" ht="12" customHeight="1" outlineLevel="1" x14ac:dyDescent="0.2">
      <c r="A221" s="17" t="s">
        <v>353</v>
      </c>
      <c r="B221" s="216" t="s">
        <v>350</v>
      </c>
      <c r="C221" s="217"/>
      <c r="D221" s="217"/>
      <c r="E221" s="217"/>
      <c r="F221" s="217"/>
      <c r="G221" s="217"/>
      <c r="H221" s="218"/>
      <c r="I221" s="18" t="s">
        <v>28</v>
      </c>
      <c r="J221" s="40" t="s">
        <v>723</v>
      </c>
      <c r="K221" s="40">
        <v>0</v>
      </c>
      <c r="L221" s="40" t="s">
        <v>723</v>
      </c>
      <c r="M221" s="40" t="s">
        <v>723</v>
      </c>
      <c r="N221" s="12"/>
    </row>
    <row r="222" spans="1:14" s="1" customFormat="1" ht="12" customHeight="1" outlineLevel="1" x14ac:dyDescent="0.2">
      <c r="A222" s="17" t="s">
        <v>354</v>
      </c>
      <c r="B222" s="166" t="s">
        <v>355</v>
      </c>
      <c r="C222" s="167"/>
      <c r="D222" s="167"/>
      <c r="E222" s="167"/>
      <c r="F222" s="167"/>
      <c r="G222" s="167"/>
      <c r="H222" s="168"/>
      <c r="I222" s="18" t="s">
        <v>28</v>
      </c>
      <c r="J222" s="40" t="s">
        <v>723</v>
      </c>
      <c r="K222" s="40">
        <v>0</v>
      </c>
      <c r="L222" s="40" t="s">
        <v>723</v>
      </c>
      <c r="M222" s="40" t="s">
        <v>723</v>
      </c>
      <c r="N222" s="12"/>
    </row>
    <row r="223" spans="1:14" s="1" customFormat="1" ht="12" customHeight="1" outlineLevel="1" x14ac:dyDescent="0.2">
      <c r="A223" s="17" t="s">
        <v>356</v>
      </c>
      <c r="B223" s="166" t="s">
        <v>357</v>
      </c>
      <c r="C223" s="167"/>
      <c r="D223" s="167"/>
      <c r="E223" s="167"/>
      <c r="F223" s="167"/>
      <c r="G223" s="167"/>
      <c r="H223" s="168"/>
      <c r="I223" s="18" t="s">
        <v>28</v>
      </c>
      <c r="J223" s="40" t="s">
        <v>723</v>
      </c>
      <c r="K223" s="40">
        <v>0</v>
      </c>
      <c r="L223" s="40" t="s">
        <v>723</v>
      </c>
      <c r="M223" s="40" t="s">
        <v>723</v>
      </c>
      <c r="N223" s="12"/>
    </row>
    <row r="224" spans="1:14" s="1" customFormat="1" ht="24" customHeight="1" outlineLevel="1" x14ac:dyDescent="0.2">
      <c r="A224" s="17" t="s">
        <v>358</v>
      </c>
      <c r="B224" s="196" t="s">
        <v>359</v>
      </c>
      <c r="C224" s="197"/>
      <c r="D224" s="197"/>
      <c r="E224" s="197"/>
      <c r="F224" s="197"/>
      <c r="G224" s="197"/>
      <c r="H224" s="198"/>
      <c r="I224" s="18" t="s">
        <v>28</v>
      </c>
      <c r="J224" s="40" t="s">
        <v>723</v>
      </c>
      <c r="K224" s="40">
        <v>0</v>
      </c>
      <c r="L224" s="40" t="s">
        <v>723</v>
      </c>
      <c r="M224" s="40" t="s">
        <v>723</v>
      </c>
      <c r="N224" s="12"/>
    </row>
    <row r="225" spans="1:14" s="1" customFormat="1" ht="12.75" customHeight="1" outlineLevel="1" x14ac:dyDescent="0.2">
      <c r="A225" s="17" t="s">
        <v>360</v>
      </c>
      <c r="B225" s="193" t="s">
        <v>53</v>
      </c>
      <c r="C225" s="194"/>
      <c r="D225" s="194"/>
      <c r="E225" s="194"/>
      <c r="F225" s="194"/>
      <c r="G225" s="194"/>
      <c r="H225" s="195"/>
      <c r="I225" s="18" t="s">
        <v>28</v>
      </c>
      <c r="J225" s="40" t="s">
        <v>723</v>
      </c>
      <c r="K225" s="40">
        <v>0</v>
      </c>
      <c r="L225" s="40" t="s">
        <v>723</v>
      </c>
      <c r="M225" s="40" t="s">
        <v>723</v>
      </c>
      <c r="N225" s="12"/>
    </row>
    <row r="226" spans="1:14" s="1" customFormat="1" ht="12.75" customHeight="1" outlineLevel="1" x14ac:dyDescent="0.2">
      <c r="A226" s="17" t="s">
        <v>361</v>
      </c>
      <c r="B226" s="193" t="s">
        <v>55</v>
      </c>
      <c r="C226" s="194"/>
      <c r="D226" s="194"/>
      <c r="E226" s="194"/>
      <c r="F226" s="194"/>
      <c r="G226" s="194"/>
      <c r="H226" s="195"/>
      <c r="I226" s="18" t="s">
        <v>28</v>
      </c>
      <c r="J226" s="40" t="s">
        <v>723</v>
      </c>
      <c r="K226" s="40">
        <v>0</v>
      </c>
      <c r="L226" s="40" t="s">
        <v>723</v>
      </c>
      <c r="M226" s="40" t="s">
        <v>723</v>
      </c>
      <c r="N226" s="12"/>
    </row>
    <row r="227" spans="1:14" s="1" customFormat="1" ht="24" customHeight="1" outlineLevel="1" x14ac:dyDescent="0.2">
      <c r="A227" s="17" t="s">
        <v>33</v>
      </c>
      <c r="B227" s="169" t="s">
        <v>362</v>
      </c>
      <c r="C227" s="170"/>
      <c r="D227" s="170"/>
      <c r="E227" s="170"/>
      <c r="F227" s="170"/>
      <c r="G227" s="170"/>
      <c r="H227" s="171"/>
      <c r="I227" s="18" t="s">
        <v>28</v>
      </c>
      <c r="J227" s="40" t="s">
        <v>723</v>
      </c>
      <c r="K227" s="40">
        <v>0</v>
      </c>
      <c r="L227" s="40" t="s">
        <v>723</v>
      </c>
      <c r="M227" s="40" t="s">
        <v>723</v>
      </c>
      <c r="N227" s="12"/>
    </row>
    <row r="228" spans="1:14" s="1" customFormat="1" ht="24" customHeight="1" outlineLevel="1" x14ac:dyDescent="0.2">
      <c r="A228" s="17" t="s">
        <v>363</v>
      </c>
      <c r="B228" s="196" t="s">
        <v>32</v>
      </c>
      <c r="C228" s="197"/>
      <c r="D228" s="197"/>
      <c r="E228" s="197"/>
      <c r="F228" s="197"/>
      <c r="G228" s="197"/>
      <c r="H228" s="198"/>
      <c r="I228" s="18" t="s">
        <v>28</v>
      </c>
      <c r="J228" s="40" t="s">
        <v>723</v>
      </c>
      <c r="K228" s="40">
        <v>0</v>
      </c>
      <c r="L228" s="40" t="s">
        <v>723</v>
      </c>
      <c r="M228" s="40" t="s">
        <v>723</v>
      </c>
      <c r="N228" s="12"/>
    </row>
    <row r="229" spans="1:14" s="1" customFormat="1" ht="24" customHeight="1" outlineLevel="1" x14ac:dyDescent="0.2">
      <c r="A229" s="17" t="s">
        <v>364</v>
      </c>
      <c r="B229" s="196" t="s">
        <v>34</v>
      </c>
      <c r="C229" s="197"/>
      <c r="D229" s="197"/>
      <c r="E229" s="197"/>
      <c r="F229" s="197"/>
      <c r="G229" s="197"/>
      <c r="H229" s="198"/>
      <c r="I229" s="18" t="s">
        <v>28</v>
      </c>
      <c r="J229" s="40" t="s">
        <v>723</v>
      </c>
      <c r="K229" s="40">
        <v>0</v>
      </c>
      <c r="L229" s="40" t="s">
        <v>723</v>
      </c>
      <c r="M229" s="40" t="s">
        <v>723</v>
      </c>
      <c r="N229" s="12"/>
    </row>
    <row r="230" spans="1:14" s="1" customFormat="1" ht="24" customHeight="1" outlineLevel="1" x14ac:dyDescent="0.2">
      <c r="A230" s="17" t="s">
        <v>365</v>
      </c>
      <c r="B230" s="196" t="s">
        <v>36</v>
      </c>
      <c r="C230" s="197"/>
      <c r="D230" s="197"/>
      <c r="E230" s="197"/>
      <c r="F230" s="197"/>
      <c r="G230" s="197"/>
      <c r="H230" s="198"/>
      <c r="I230" s="18" t="s">
        <v>28</v>
      </c>
      <c r="J230" s="40" t="s">
        <v>723</v>
      </c>
      <c r="K230" s="40">
        <v>0</v>
      </c>
      <c r="L230" s="40" t="s">
        <v>723</v>
      </c>
      <c r="M230" s="40" t="s">
        <v>723</v>
      </c>
      <c r="N230" s="12"/>
    </row>
    <row r="231" spans="1:14" s="1" customFormat="1" ht="12" customHeight="1" outlineLevel="1" x14ac:dyDescent="0.2">
      <c r="A231" s="17" t="s">
        <v>35</v>
      </c>
      <c r="B231" s="157" t="s">
        <v>366</v>
      </c>
      <c r="C231" s="158"/>
      <c r="D231" s="158"/>
      <c r="E231" s="158"/>
      <c r="F231" s="158"/>
      <c r="G231" s="158"/>
      <c r="H231" s="159"/>
      <c r="I231" s="18" t="s">
        <v>28</v>
      </c>
      <c r="J231" s="40" t="s">
        <v>723</v>
      </c>
      <c r="K231" s="40">
        <v>0</v>
      </c>
      <c r="L231" s="40" t="s">
        <v>723</v>
      </c>
      <c r="M231" s="40" t="s">
        <v>723</v>
      </c>
      <c r="N231" s="12"/>
    </row>
    <row r="232" spans="1:14" s="1" customFormat="1" ht="12" x14ac:dyDescent="0.2">
      <c r="A232" s="17" t="s">
        <v>37</v>
      </c>
      <c r="B232" s="160" t="s">
        <v>367</v>
      </c>
      <c r="C232" s="161"/>
      <c r="D232" s="161"/>
      <c r="E232" s="161"/>
      <c r="F232" s="161"/>
      <c r="G232" s="161"/>
      <c r="H232" s="162"/>
      <c r="I232" s="18" t="s">
        <v>28</v>
      </c>
      <c r="J232" s="108">
        <v>304.95</v>
      </c>
      <c r="K232" s="40">
        <v>305.75819042000001</v>
      </c>
      <c r="L232" s="49">
        <v>0.80819042000001673</v>
      </c>
      <c r="M232" s="24">
        <v>2.6502391211674593E-3</v>
      </c>
      <c r="N232" s="12"/>
    </row>
    <row r="233" spans="1:14" s="1" customFormat="1" ht="12" x14ac:dyDescent="0.2">
      <c r="A233" s="17" t="s">
        <v>368</v>
      </c>
      <c r="B233" s="157" t="s">
        <v>369</v>
      </c>
      <c r="C233" s="158"/>
      <c r="D233" s="158"/>
      <c r="E233" s="158"/>
      <c r="F233" s="158"/>
      <c r="G233" s="158"/>
      <c r="H233" s="159"/>
      <c r="I233" s="18" t="s">
        <v>28</v>
      </c>
      <c r="J233" s="108">
        <v>304.95</v>
      </c>
      <c r="K233" s="40">
        <v>305.75819042000001</v>
      </c>
      <c r="L233" s="49">
        <v>0.80819042000001673</v>
      </c>
      <c r="M233" s="24">
        <v>2.6502391211674593E-3</v>
      </c>
      <c r="N233" s="12"/>
    </row>
    <row r="234" spans="1:14" s="1" customFormat="1" ht="12" customHeight="1" outlineLevel="1" x14ac:dyDescent="0.2">
      <c r="A234" s="17" t="s">
        <v>370</v>
      </c>
      <c r="B234" s="166" t="s">
        <v>371</v>
      </c>
      <c r="C234" s="167"/>
      <c r="D234" s="167"/>
      <c r="E234" s="167"/>
      <c r="F234" s="167"/>
      <c r="G234" s="167"/>
      <c r="H234" s="168"/>
      <c r="I234" s="18" t="s">
        <v>28</v>
      </c>
      <c r="J234" s="40" t="s">
        <v>723</v>
      </c>
      <c r="K234" s="40">
        <v>0</v>
      </c>
      <c r="L234" s="40" t="s">
        <v>723</v>
      </c>
      <c r="M234" s="40" t="s">
        <v>723</v>
      </c>
      <c r="N234" s="12"/>
    </row>
    <row r="235" spans="1:14" s="1" customFormat="1" ht="24" customHeight="1" outlineLevel="1" x14ac:dyDescent="0.2">
      <c r="A235" s="17" t="s">
        <v>372</v>
      </c>
      <c r="B235" s="196" t="s">
        <v>32</v>
      </c>
      <c r="C235" s="197"/>
      <c r="D235" s="197"/>
      <c r="E235" s="197"/>
      <c r="F235" s="197"/>
      <c r="G235" s="197"/>
      <c r="H235" s="198"/>
      <c r="I235" s="18" t="s">
        <v>28</v>
      </c>
      <c r="J235" s="40" t="s">
        <v>723</v>
      </c>
      <c r="K235" s="40">
        <v>0</v>
      </c>
      <c r="L235" s="40" t="s">
        <v>723</v>
      </c>
      <c r="M235" s="40" t="s">
        <v>723</v>
      </c>
      <c r="N235" s="12"/>
    </row>
    <row r="236" spans="1:14" s="1" customFormat="1" ht="24" customHeight="1" outlineLevel="1" x14ac:dyDescent="0.2">
      <c r="A236" s="17" t="s">
        <v>373</v>
      </c>
      <c r="B236" s="196" t="s">
        <v>34</v>
      </c>
      <c r="C236" s="197"/>
      <c r="D236" s="197"/>
      <c r="E236" s="197"/>
      <c r="F236" s="197"/>
      <c r="G236" s="197"/>
      <c r="H236" s="198"/>
      <c r="I236" s="18" t="s">
        <v>28</v>
      </c>
      <c r="J236" s="40" t="s">
        <v>723</v>
      </c>
      <c r="K236" s="40">
        <v>0</v>
      </c>
      <c r="L236" s="40" t="s">
        <v>723</v>
      </c>
      <c r="M236" s="40" t="s">
        <v>723</v>
      </c>
      <c r="N236" s="12"/>
    </row>
    <row r="237" spans="1:14" s="1" customFormat="1" ht="24" customHeight="1" outlineLevel="1" x14ac:dyDescent="0.2">
      <c r="A237" s="17" t="s">
        <v>374</v>
      </c>
      <c r="B237" s="196" t="s">
        <v>36</v>
      </c>
      <c r="C237" s="197"/>
      <c r="D237" s="197"/>
      <c r="E237" s="197"/>
      <c r="F237" s="197"/>
      <c r="G237" s="197"/>
      <c r="H237" s="198"/>
      <c r="I237" s="18" t="s">
        <v>28</v>
      </c>
      <c r="J237" s="40" t="s">
        <v>723</v>
      </c>
      <c r="K237" s="40">
        <v>0</v>
      </c>
      <c r="L237" s="40" t="s">
        <v>723</v>
      </c>
      <c r="M237" s="40" t="s">
        <v>723</v>
      </c>
      <c r="N237" s="12"/>
    </row>
    <row r="238" spans="1:14" s="1" customFormat="1" ht="12" customHeight="1" outlineLevel="1" x14ac:dyDescent="0.2">
      <c r="A238" s="17" t="s">
        <v>375</v>
      </c>
      <c r="B238" s="166" t="s">
        <v>376</v>
      </c>
      <c r="C238" s="167"/>
      <c r="D238" s="167"/>
      <c r="E238" s="167"/>
      <c r="F238" s="167"/>
      <c r="G238" s="167"/>
      <c r="H238" s="168"/>
      <c r="I238" s="18" t="s">
        <v>28</v>
      </c>
      <c r="J238" s="40" t="s">
        <v>723</v>
      </c>
      <c r="K238" s="40">
        <v>0</v>
      </c>
      <c r="L238" s="40" t="s">
        <v>723</v>
      </c>
      <c r="M238" s="40" t="s">
        <v>723</v>
      </c>
      <c r="N238" s="12"/>
    </row>
    <row r="239" spans="1:14" s="1" customFormat="1" ht="12" x14ac:dyDescent="0.2">
      <c r="A239" s="17" t="s">
        <v>377</v>
      </c>
      <c r="B239" s="166" t="s">
        <v>378</v>
      </c>
      <c r="C239" s="167"/>
      <c r="D239" s="167"/>
      <c r="E239" s="167"/>
      <c r="F239" s="167"/>
      <c r="G239" s="167"/>
      <c r="H239" s="168"/>
      <c r="I239" s="18" t="s">
        <v>28</v>
      </c>
      <c r="J239" s="108">
        <v>304.95</v>
      </c>
      <c r="K239" s="40">
        <v>305.75819042000001</v>
      </c>
      <c r="L239" s="49">
        <v>0.80819042000001673</v>
      </c>
      <c r="M239" s="24">
        <v>2.6502391211674593E-3</v>
      </c>
      <c r="N239" s="12"/>
    </row>
    <row r="240" spans="1:14" s="1" customFormat="1" ht="12" customHeight="1" outlineLevel="1" x14ac:dyDescent="0.2">
      <c r="A240" s="17" t="s">
        <v>379</v>
      </c>
      <c r="B240" s="166" t="s">
        <v>380</v>
      </c>
      <c r="C240" s="167"/>
      <c r="D240" s="167"/>
      <c r="E240" s="167"/>
      <c r="F240" s="167"/>
      <c r="G240" s="167"/>
      <c r="H240" s="168"/>
      <c r="I240" s="18" t="s">
        <v>28</v>
      </c>
      <c r="J240" s="49" t="s">
        <v>723</v>
      </c>
      <c r="K240" s="40">
        <v>0</v>
      </c>
      <c r="L240" s="49" t="s">
        <v>723</v>
      </c>
      <c r="M240" s="45" t="s">
        <v>723</v>
      </c>
      <c r="N240" s="12"/>
    </row>
    <row r="241" spans="1:14" s="1" customFormat="1" ht="12" customHeight="1" outlineLevel="1" x14ac:dyDescent="0.2">
      <c r="A241" s="17" t="s">
        <v>381</v>
      </c>
      <c r="B241" s="166" t="s">
        <v>382</v>
      </c>
      <c r="C241" s="167"/>
      <c r="D241" s="167"/>
      <c r="E241" s="167"/>
      <c r="F241" s="167"/>
      <c r="G241" s="167"/>
      <c r="H241" s="168"/>
      <c r="I241" s="18" t="s">
        <v>28</v>
      </c>
      <c r="J241" s="29" t="s">
        <v>723</v>
      </c>
      <c r="K241" s="40">
        <v>0</v>
      </c>
      <c r="L241" s="49" t="s">
        <v>723</v>
      </c>
      <c r="M241" s="45" t="s">
        <v>723</v>
      </c>
      <c r="N241" s="12"/>
    </row>
    <row r="242" spans="1:14" s="1" customFormat="1" ht="12" customHeight="1" outlineLevel="1" x14ac:dyDescent="0.2">
      <c r="A242" s="17" t="s">
        <v>383</v>
      </c>
      <c r="B242" s="166" t="s">
        <v>357</v>
      </c>
      <c r="C242" s="167"/>
      <c r="D242" s="167"/>
      <c r="E242" s="167"/>
      <c r="F242" s="167"/>
      <c r="G242" s="167"/>
      <c r="H242" s="168"/>
      <c r="I242" s="18" t="s">
        <v>28</v>
      </c>
      <c r="J242" s="29" t="s">
        <v>723</v>
      </c>
      <c r="K242" s="40">
        <v>0</v>
      </c>
      <c r="L242" s="49" t="s">
        <v>723</v>
      </c>
      <c r="M242" s="45" t="s">
        <v>723</v>
      </c>
      <c r="N242" s="12"/>
    </row>
    <row r="243" spans="1:14" s="1" customFormat="1" ht="24" customHeight="1" outlineLevel="1" x14ac:dyDescent="0.2">
      <c r="A243" s="17" t="s">
        <v>384</v>
      </c>
      <c r="B243" s="196" t="s">
        <v>385</v>
      </c>
      <c r="C243" s="197"/>
      <c r="D243" s="197"/>
      <c r="E243" s="197"/>
      <c r="F243" s="197"/>
      <c r="G243" s="197"/>
      <c r="H243" s="198"/>
      <c r="I243" s="18" t="s">
        <v>28</v>
      </c>
      <c r="J243" s="29" t="s">
        <v>723</v>
      </c>
      <c r="K243" s="40">
        <v>0</v>
      </c>
      <c r="L243" s="49" t="s">
        <v>723</v>
      </c>
      <c r="M243" s="45" t="s">
        <v>723</v>
      </c>
      <c r="N243" s="12"/>
    </row>
    <row r="244" spans="1:14" s="1" customFormat="1" ht="12" customHeight="1" outlineLevel="1" x14ac:dyDescent="0.2">
      <c r="A244" s="17" t="s">
        <v>386</v>
      </c>
      <c r="B244" s="193" t="s">
        <v>53</v>
      </c>
      <c r="C244" s="194"/>
      <c r="D244" s="194"/>
      <c r="E244" s="194"/>
      <c r="F244" s="194"/>
      <c r="G244" s="194"/>
      <c r="H244" s="195"/>
      <c r="I244" s="18" t="s">
        <v>28</v>
      </c>
      <c r="J244" s="29" t="s">
        <v>723</v>
      </c>
      <c r="K244" s="40">
        <v>0</v>
      </c>
      <c r="L244" s="49" t="s">
        <v>723</v>
      </c>
      <c r="M244" s="45" t="s">
        <v>723</v>
      </c>
      <c r="N244" s="12"/>
    </row>
    <row r="245" spans="1:14" s="1" customFormat="1" ht="12" customHeight="1" outlineLevel="1" x14ac:dyDescent="0.2">
      <c r="A245" s="17" t="s">
        <v>387</v>
      </c>
      <c r="B245" s="193" t="s">
        <v>55</v>
      </c>
      <c r="C245" s="194"/>
      <c r="D245" s="194"/>
      <c r="E245" s="194"/>
      <c r="F245" s="194"/>
      <c r="G245" s="194"/>
      <c r="H245" s="195"/>
      <c r="I245" s="18" t="s">
        <v>28</v>
      </c>
      <c r="J245" s="29" t="s">
        <v>723</v>
      </c>
      <c r="K245" s="40">
        <v>0</v>
      </c>
      <c r="L245" s="49" t="s">
        <v>723</v>
      </c>
      <c r="M245" s="45" t="s">
        <v>723</v>
      </c>
      <c r="N245" s="12"/>
    </row>
    <row r="246" spans="1:14" s="1" customFormat="1" ht="12" x14ac:dyDescent="0.2">
      <c r="A246" s="17" t="s">
        <v>388</v>
      </c>
      <c r="B246" s="157" t="s">
        <v>389</v>
      </c>
      <c r="C246" s="158"/>
      <c r="D246" s="158"/>
      <c r="E246" s="158"/>
      <c r="F246" s="158"/>
      <c r="G246" s="158"/>
      <c r="H246" s="159"/>
      <c r="I246" s="18" t="s">
        <v>28</v>
      </c>
      <c r="J246" s="29" t="s">
        <v>723</v>
      </c>
      <c r="K246" s="40">
        <v>0</v>
      </c>
      <c r="L246" s="39" t="s">
        <v>723</v>
      </c>
      <c r="M246" s="45" t="s">
        <v>723</v>
      </c>
      <c r="N246" s="12"/>
    </row>
    <row r="247" spans="1:14" s="1" customFormat="1" ht="12" x14ac:dyDescent="0.2">
      <c r="A247" s="17" t="s">
        <v>390</v>
      </c>
      <c r="B247" s="157" t="s">
        <v>391</v>
      </c>
      <c r="C247" s="158"/>
      <c r="D247" s="158"/>
      <c r="E247" s="158"/>
      <c r="F247" s="158"/>
      <c r="G247" s="158"/>
      <c r="H247" s="159"/>
      <c r="I247" s="18" t="s">
        <v>28</v>
      </c>
      <c r="J247" s="29" t="s">
        <v>723</v>
      </c>
      <c r="K247" s="40">
        <v>0</v>
      </c>
      <c r="L247" s="39" t="s">
        <v>723</v>
      </c>
      <c r="M247" s="45" t="s">
        <v>723</v>
      </c>
      <c r="N247" s="12"/>
    </row>
    <row r="248" spans="1:14" s="1" customFormat="1" ht="12" customHeight="1" outlineLevel="1" x14ac:dyDescent="0.2">
      <c r="A248" s="17" t="s">
        <v>392</v>
      </c>
      <c r="B248" s="166" t="s">
        <v>371</v>
      </c>
      <c r="C248" s="167"/>
      <c r="D248" s="167"/>
      <c r="E248" s="167"/>
      <c r="F248" s="167"/>
      <c r="G248" s="167"/>
      <c r="H248" s="168"/>
      <c r="I248" s="18" t="s">
        <v>28</v>
      </c>
      <c r="J248" s="29" t="s">
        <v>723</v>
      </c>
      <c r="K248" s="40">
        <v>0</v>
      </c>
      <c r="L248" s="39" t="s">
        <v>723</v>
      </c>
      <c r="M248" s="45" t="s">
        <v>723</v>
      </c>
      <c r="N248" s="12"/>
    </row>
    <row r="249" spans="1:14" s="1" customFormat="1" ht="24" customHeight="1" outlineLevel="1" x14ac:dyDescent="0.2">
      <c r="A249" s="17" t="s">
        <v>393</v>
      </c>
      <c r="B249" s="196" t="s">
        <v>32</v>
      </c>
      <c r="C249" s="197"/>
      <c r="D249" s="197"/>
      <c r="E249" s="197"/>
      <c r="F249" s="197"/>
      <c r="G249" s="197"/>
      <c r="H249" s="198"/>
      <c r="I249" s="18" t="s">
        <v>28</v>
      </c>
      <c r="J249" s="29" t="s">
        <v>723</v>
      </c>
      <c r="K249" s="40">
        <v>0</v>
      </c>
      <c r="L249" s="39" t="s">
        <v>723</v>
      </c>
      <c r="M249" s="45" t="s">
        <v>723</v>
      </c>
      <c r="N249" s="12"/>
    </row>
    <row r="250" spans="1:14" s="1" customFormat="1" ht="24" customHeight="1" outlineLevel="1" x14ac:dyDescent="0.2">
      <c r="A250" s="17" t="s">
        <v>394</v>
      </c>
      <c r="B250" s="196" t="s">
        <v>34</v>
      </c>
      <c r="C250" s="197"/>
      <c r="D250" s="197"/>
      <c r="E250" s="197"/>
      <c r="F250" s="197"/>
      <c r="G250" s="197"/>
      <c r="H250" s="198"/>
      <c r="I250" s="18" t="s">
        <v>28</v>
      </c>
      <c r="J250" s="29" t="s">
        <v>723</v>
      </c>
      <c r="K250" s="40">
        <v>0</v>
      </c>
      <c r="L250" s="39" t="s">
        <v>723</v>
      </c>
      <c r="M250" s="45" t="s">
        <v>723</v>
      </c>
      <c r="N250" s="12"/>
    </row>
    <row r="251" spans="1:14" s="1" customFormat="1" ht="24" customHeight="1" outlineLevel="1" x14ac:dyDescent="0.2">
      <c r="A251" s="17" t="s">
        <v>394</v>
      </c>
      <c r="B251" s="196" t="s">
        <v>36</v>
      </c>
      <c r="C251" s="197"/>
      <c r="D251" s="197"/>
      <c r="E251" s="197"/>
      <c r="F251" s="197"/>
      <c r="G251" s="197"/>
      <c r="H251" s="198"/>
      <c r="I251" s="18" t="s">
        <v>28</v>
      </c>
      <c r="J251" s="29" t="s">
        <v>723</v>
      </c>
      <c r="K251" s="40">
        <v>0</v>
      </c>
      <c r="L251" s="39" t="s">
        <v>723</v>
      </c>
      <c r="M251" s="45" t="s">
        <v>723</v>
      </c>
      <c r="N251" s="12"/>
    </row>
    <row r="252" spans="1:14" s="1" customFormat="1" ht="12" customHeight="1" outlineLevel="1" x14ac:dyDescent="0.2">
      <c r="A252" s="17" t="s">
        <v>395</v>
      </c>
      <c r="B252" s="166" t="s">
        <v>376</v>
      </c>
      <c r="C252" s="167"/>
      <c r="D252" s="167"/>
      <c r="E252" s="167"/>
      <c r="F252" s="167"/>
      <c r="G252" s="167"/>
      <c r="H252" s="168"/>
      <c r="I252" s="18" t="s">
        <v>28</v>
      </c>
      <c r="J252" s="29" t="s">
        <v>723</v>
      </c>
      <c r="K252" s="40">
        <v>0</v>
      </c>
      <c r="L252" s="39" t="s">
        <v>723</v>
      </c>
      <c r="M252" s="45" t="s">
        <v>723</v>
      </c>
      <c r="N252" s="12"/>
    </row>
    <row r="253" spans="1:14" s="1" customFormat="1" ht="12" x14ac:dyDescent="0.2">
      <c r="A253" s="17" t="s">
        <v>396</v>
      </c>
      <c r="B253" s="166" t="s">
        <v>378</v>
      </c>
      <c r="C253" s="167"/>
      <c r="D253" s="167"/>
      <c r="E253" s="167"/>
      <c r="F253" s="167"/>
      <c r="G253" s="167"/>
      <c r="H253" s="168"/>
      <c r="I253" s="18" t="s">
        <v>28</v>
      </c>
      <c r="J253" s="29" t="s">
        <v>723</v>
      </c>
      <c r="K253" s="40">
        <v>0</v>
      </c>
      <c r="L253" s="39" t="s">
        <v>723</v>
      </c>
      <c r="M253" s="45" t="s">
        <v>723</v>
      </c>
      <c r="N253" s="12"/>
    </row>
    <row r="254" spans="1:14" s="1" customFormat="1" ht="12" customHeight="1" outlineLevel="1" x14ac:dyDescent="0.2">
      <c r="A254" s="17" t="s">
        <v>397</v>
      </c>
      <c r="B254" s="166" t="s">
        <v>380</v>
      </c>
      <c r="C254" s="167"/>
      <c r="D254" s="167"/>
      <c r="E254" s="167"/>
      <c r="F254" s="167"/>
      <c r="G254" s="167"/>
      <c r="H254" s="168"/>
      <c r="I254" s="18" t="s">
        <v>28</v>
      </c>
      <c r="J254" s="29" t="s">
        <v>723</v>
      </c>
      <c r="K254" s="40">
        <v>0</v>
      </c>
      <c r="L254" s="39" t="s">
        <v>723</v>
      </c>
      <c r="M254" s="45" t="s">
        <v>723</v>
      </c>
      <c r="N254" s="12"/>
    </row>
    <row r="255" spans="1:14" s="1" customFormat="1" ht="12" customHeight="1" outlineLevel="1" x14ac:dyDescent="0.2">
      <c r="A255" s="17" t="s">
        <v>398</v>
      </c>
      <c r="B255" s="166" t="s">
        <v>382</v>
      </c>
      <c r="C255" s="167"/>
      <c r="D255" s="167"/>
      <c r="E255" s="167"/>
      <c r="F255" s="167"/>
      <c r="G255" s="167"/>
      <c r="H255" s="168"/>
      <c r="I255" s="18" t="s">
        <v>28</v>
      </c>
      <c r="J255" s="29" t="s">
        <v>723</v>
      </c>
      <c r="K255" s="40">
        <v>0</v>
      </c>
      <c r="L255" s="39" t="s">
        <v>723</v>
      </c>
      <c r="M255" s="45" t="s">
        <v>723</v>
      </c>
      <c r="N255" s="12"/>
    </row>
    <row r="256" spans="1:14" s="1" customFormat="1" ht="12" customHeight="1" outlineLevel="1" x14ac:dyDescent="0.2">
      <c r="A256" s="17" t="s">
        <v>399</v>
      </c>
      <c r="B256" s="166" t="s">
        <v>357</v>
      </c>
      <c r="C256" s="167"/>
      <c r="D256" s="167"/>
      <c r="E256" s="167"/>
      <c r="F256" s="167"/>
      <c r="G256" s="167"/>
      <c r="H256" s="168"/>
      <c r="I256" s="18" t="s">
        <v>28</v>
      </c>
      <c r="J256" s="29" t="s">
        <v>723</v>
      </c>
      <c r="K256" s="40">
        <v>0</v>
      </c>
      <c r="L256" s="39" t="s">
        <v>723</v>
      </c>
      <c r="M256" s="45" t="s">
        <v>723</v>
      </c>
      <c r="N256" s="12"/>
    </row>
    <row r="257" spans="1:15" s="1" customFormat="1" ht="24" customHeight="1" outlineLevel="1" x14ac:dyDescent="0.2">
      <c r="A257" s="17" t="s">
        <v>400</v>
      </c>
      <c r="B257" s="196" t="s">
        <v>385</v>
      </c>
      <c r="C257" s="197"/>
      <c r="D257" s="197"/>
      <c r="E257" s="197"/>
      <c r="F257" s="197"/>
      <c r="G257" s="197"/>
      <c r="H257" s="198"/>
      <c r="I257" s="18" t="s">
        <v>28</v>
      </c>
      <c r="J257" s="29" t="s">
        <v>723</v>
      </c>
      <c r="K257" s="40">
        <v>0</v>
      </c>
      <c r="L257" s="39" t="s">
        <v>723</v>
      </c>
      <c r="M257" s="45" t="s">
        <v>723</v>
      </c>
      <c r="N257" s="12"/>
    </row>
    <row r="258" spans="1:15" s="1" customFormat="1" ht="12" customHeight="1" outlineLevel="1" x14ac:dyDescent="0.2">
      <c r="A258" s="17" t="s">
        <v>401</v>
      </c>
      <c r="B258" s="193" t="s">
        <v>53</v>
      </c>
      <c r="C258" s="194"/>
      <c r="D258" s="194"/>
      <c r="E258" s="194"/>
      <c r="F258" s="194"/>
      <c r="G258" s="194"/>
      <c r="H258" s="195"/>
      <c r="I258" s="18" t="s">
        <v>28</v>
      </c>
      <c r="J258" s="29" t="s">
        <v>723</v>
      </c>
      <c r="K258" s="40">
        <v>0</v>
      </c>
      <c r="L258" s="39" t="s">
        <v>723</v>
      </c>
      <c r="M258" s="45" t="s">
        <v>723</v>
      </c>
      <c r="N258" s="12"/>
    </row>
    <row r="259" spans="1:15" s="1" customFormat="1" ht="12" customHeight="1" outlineLevel="1" x14ac:dyDescent="0.2">
      <c r="A259" s="17" t="s">
        <v>402</v>
      </c>
      <c r="B259" s="193" t="s">
        <v>55</v>
      </c>
      <c r="C259" s="194"/>
      <c r="D259" s="194"/>
      <c r="E259" s="194"/>
      <c r="F259" s="194"/>
      <c r="G259" s="194"/>
      <c r="H259" s="195"/>
      <c r="I259" s="18" t="s">
        <v>28</v>
      </c>
      <c r="J259" s="29" t="s">
        <v>723</v>
      </c>
      <c r="K259" s="40">
        <v>0</v>
      </c>
      <c r="L259" s="39" t="s">
        <v>723</v>
      </c>
      <c r="M259" s="45" t="s">
        <v>723</v>
      </c>
      <c r="N259" s="12"/>
    </row>
    <row r="260" spans="1:15" s="1" customFormat="1" ht="12" x14ac:dyDescent="0.2">
      <c r="A260" s="17" t="s">
        <v>39</v>
      </c>
      <c r="B260" s="160" t="s">
        <v>403</v>
      </c>
      <c r="C260" s="161"/>
      <c r="D260" s="161"/>
      <c r="E260" s="161"/>
      <c r="F260" s="161"/>
      <c r="G260" s="161"/>
      <c r="H260" s="162"/>
      <c r="I260" s="18" t="s">
        <v>28</v>
      </c>
      <c r="J260" s="29" t="s">
        <v>723</v>
      </c>
      <c r="K260" s="40">
        <v>0</v>
      </c>
      <c r="L260" s="39" t="s">
        <v>723</v>
      </c>
      <c r="M260" s="45" t="s">
        <v>723</v>
      </c>
      <c r="N260" s="12"/>
    </row>
    <row r="261" spans="1:15" s="1" customFormat="1" ht="12" x14ac:dyDescent="0.2">
      <c r="A261" s="17" t="s">
        <v>41</v>
      </c>
      <c r="B261" s="160" t="s">
        <v>404</v>
      </c>
      <c r="C261" s="161"/>
      <c r="D261" s="161"/>
      <c r="E261" s="161"/>
      <c r="F261" s="161"/>
      <c r="G261" s="161"/>
      <c r="H261" s="162"/>
      <c r="I261" s="18" t="s">
        <v>28</v>
      </c>
      <c r="J261" s="29" t="s">
        <v>723</v>
      </c>
      <c r="K261" s="40">
        <v>0</v>
      </c>
      <c r="L261" s="39" t="s">
        <v>723</v>
      </c>
      <c r="M261" s="45" t="s">
        <v>723</v>
      </c>
      <c r="N261" s="12"/>
    </row>
    <row r="262" spans="1:15" s="1" customFormat="1" ht="12" x14ac:dyDescent="0.2">
      <c r="A262" s="17" t="s">
        <v>405</v>
      </c>
      <c r="B262" s="157" t="s">
        <v>406</v>
      </c>
      <c r="C262" s="158"/>
      <c r="D262" s="158"/>
      <c r="E262" s="158"/>
      <c r="F262" s="158"/>
      <c r="G262" s="158"/>
      <c r="H262" s="159"/>
      <c r="I262" s="18" t="s">
        <v>28</v>
      </c>
      <c r="J262" s="29" t="s">
        <v>723</v>
      </c>
      <c r="K262" s="40">
        <v>0</v>
      </c>
      <c r="L262" s="39" t="s">
        <v>723</v>
      </c>
      <c r="M262" s="45" t="s">
        <v>723</v>
      </c>
      <c r="N262" s="12"/>
    </row>
    <row r="263" spans="1:15" s="1" customFormat="1" ht="12" x14ac:dyDescent="0.2">
      <c r="A263" s="17" t="s">
        <v>407</v>
      </c>
      <c r="B263" s="157" t="s">
        <v>408</v>
      </c>
      <c r="C263" s="158"/>
      <c r="D263" s="158"/>
      <c r="E263" s="158"/>
      <c r="F263" s="158"/>
      <c r="G263" s="158"/>
      <c r="H263" s="159"/>
      <c r="I263" s="18" t="s">
        <v>28</v>
      </c>
      <c r="J263" s="29" t="s">
        <v>723</v>
      </c>
      <c r="K263" s="40">
        <v>0</v>
      </c>
      <c r="L263" s="39" t="s">
        <v>723</v>
      </c>
      <c r="M263" s="45" t="s">
        <v>723</v>
      </c>
      <c r="N263" s="12"/>
    </row>
    <row r="264" spans="1:15" s="1" customFormat="1" ht="12" x14ac:dyDescent="0.2">
      <c r="A264" s="33" t="s">
        <v>59</v>
      </c>
      <c r="B264" s="202" t="s">
        <v>409</v>
      </c>
      <c r="C264" s="203"/>
      <c r="D264" s="203"/>
      <c r="E264" s="203"/>
      <c r="F264" s="203"/>
      <c r="G264" s="203"/>
      <c r="H264" s="204"/>
      <c r="I264" s="34" t="s">
        <v>28</v>
      </c>
      <c r="J264" s="106" t="s">
        <v>723</v>
      </c>
      <c r="K264" s="107">
        <v>0</v>
      </c>
      <c r="L264" s="54" t="s">
        <v>723</v>
      </c>
      <c r="M264" s="55" t="s">
        <v>723</v>
      </c>
      <c r="N264" s="56"/>
    </row>
    <row r="265" spans="1:15" s="1" customFormat="1" ht="12" x14ac:dyDescent="0.2">
      <c r="A265" s="17" t="s">
        <v>61</v>
      </c>
      <c r="B265" s="160" t="s">
        <v>410</v>
      </c>
      <c r="C265" s="161"/>
      <c r="D265" s="161"/>
      <c r="E265" s="161"/>
      <c r="F265" s="161"/>
      <c r="G265" s="161"/>
      <c r="H265" s="162"/>
      <c r="I265" s="18" t="s">
        <v>28</v>
      </c>
      <c r="J265" s="29" t="s">
        <v>723</v>
      </c>
      <c r="K265" s="40">
        <v>0</v>
      </c>
      <c r="L265" s="40" t="s">
        <v>723</v>
      </c>
      <c r="M265" s="45" t="s">
        <v>723</v>
      </c>
      <c r="N265" s="12"/>
      <c r="O265" s="57"/>
    </row>
    <row r="266" spans="1:15" s="1" customFormat="1" ht="12" x14ac:dyDescent="0.2">
      <c r="A266" s="17" t="s">
        <v>65</v>
      </c>
      <c r="B266" s="160" t="s">
        <v>411</v>
      </c>
      <c r="C266" s="161"/>
      <c r="D266" s="161"/>
      <c r="E266" s="161"/>
      <c r="F266" s="161"/>
      <c r="G266" s="161"/>
      <c r="H266" s="162"/>
      <c r="I266" s="18" t="s">
        <v>28</v>
      </c>
      <c r="J266" s="29" t="s">
        <v>723</v>
      </c>
      <c r="K266" s="40">
        <v>0</v>
      </c>
      <c r="L266" s="39" t="s">
        <v>723</v>
      </c>
      <c r="M266" s="45" t="s">
        <v>723</v>
      </c>
      <c r="N266" s="12"/>
      <c r="O266" s="57"/>
    </row>
    <row r="267" spans="1:15" s="1" customFormat="1" ht="12" x14ac:dyDescent="0.2">
      <c r="A267" s="17" t="s">
        <v>66</v>
      </c>
      <c r="B267" s="160" t="s">
        <v>412</v>
      </c>
      <c r="C267" s="161"/>
      <c r="D267" s="161"/>
      <c r="E267" s="161"/>
      <c r="F267" s="161"/>
      <c r="G267" s="161"/>
      <c r="H267" s="162"/>
      <c r="I267" s="18" t="s">
        <v>28</v>
      </c>
      <c r="J267" s="29" t="s">
        <v>723</v>
      </c>
      <c r="K267" s="40">
        <v>0</v>
      </c>
      <c r="L267" s="39" t="s">
        <v>723</v>
      </c>
      <c r="M267" s="45" t="s">
        <v>723</v>
      </c>
      <c r="N267" s="12"/>
      <c r="O267" s="58"/>
    </row>
    <row r="268" spans="1:15" s="1" customFormat="1" ht="12" x14ac:dyDescent="0.2">
      <c r="A268" s="17" t="s">
        <v>67</v>
      </c>
      <c r="B268" s="160" t="s">
        <v>413</v>
      </c>
      <c r="C268" s="161"/>
      <c r="D268" s="161"/>
      <c r="E268" s="161"/>
      <c r="F268" s="161"/>
      <c r="G268" s="161"/>
      <c r="H268" s="162"/>
      <c r="I268" s="18" t="s">
        <v>28</v>
      </c>
      <c r="J268" s="29" t="s">
        <v>723</v>
      </c>
      <c r="K268" s="40">
        <v>0</v>
      </c>
      <c r="L268" s="39" t="s">
        <v>723</v>
      </c>
      <c r="M268" s="45" t="s">
        <v>723</v>
      </c>
      <c r="N268" s="12"/>
    </row>
    <row r="269" spans="1:15" s="1" customFormat="1" ht="12" x14ac:dyDescent="0.2">
      <c r="A269" s="17" t="s">
        <v>68</v>
      </c>
      <c r="B269" s="160" t="s">
        <v>414</v>
      </c>
      <c r="C269" s="161"/>
      <c r="D269" s="161"/>
      <c r="E269" s="161"/>
      <c r="F269" s="161"/>
      <c r="G269" s="161"/>
      <c r="H269" s="162"/>
      <c r="I269" s="18" t="s">
        <v>28</v>
      </c>
      <c r="J269" s="29" t="s">
        <v>723</v>
      </c>
      <c r="K269" s="40">
        <v>0</v>
      </c>
      <c r="L269" s="39" t="s">
        <v>723</v>
      </c>
      <c r="M269" s="45" t="s">
        <v>723</v>
      </c>
      <c r="N269" s="12"/>
    </row>
    <row r="270" spans="1:15" s="1" customFormat="1" ht="12" x14ac:dyDescent="0.2">
      <c r="A270" s="17" t="s">
        <v>112</v>
      </c>
      <c r="B270" s="157" t="s">
        <v>415</v>
      </c>
      <c r="C270" s="158"/>
      <c r="D270" s="158"/>
      <c r="E270" s="158"/>
      <c r="F270" s="158"/>
      <c r="G270" s="158"/>
      <c r="H270" s="159"/>
      <c r="I270" s="18" t="s">
        <v>28</v>
      </c>
      <c r="J270" s="29" t="s">
        <v>723</v>
      </c>
      <c r="K270" s="40">
        <v>0</v>
      </c>
      <c r="L270" s="39" t="s">
        <v>723</v>
      </c>
      <c r="M270" s="45" t="s">
        <v>723</v>
      </c>
      <c r="N270" s="12"/>
    </row>
    <row r="271" spans="1:15" s="1" customFormat="1" ht="24" customHeight="1" x14ac:dyDescent="0.2">
      <c r="A271" s="17" t="s">
        <v>416</v>
      </c>
      <c r="B271" s="196" t="s">
        <v>417</v>
      </c>
      <c r="C271" s="197"/>
      <c r="D271" s="197"/>
      <c r="E271" s="197"/>
      <c r="F271" s="197"/>
      <c r="G271" s="197"/>
      <c r="H271" s="198"/>
      <c r="I271" s="18" t="s">
        <v>28</v>
      </c>
      <c r="J271" s="29" t="s">
        <v>723</v>
      </c>
      <c r="K271" s="40">
        <v>0</v>
      </c>
      <c r="L271" s="39" t="s">
        <v>723</v>
      </c>
      <c r="M271" s="45" t="s">
        <v>723</v>
      </c>
      <c r="N271" s="12"/>
    </row>
    <row r="272" spans="1:15" s="1" customFormat="1" ht="12" x14ac:dyDescent="0.2">
      <c r="A272" s="17" t="s">
        <v>114</v>
      </c>
      <c r="B272" s="157" t="s">
        <v>418</v>
      </c>
      <c r="C272" s="158"/>
      <c r="D272" s="158"/>
      <c r="E272" s="158"/>
      <c r="F272" s="158"/>
      <c r="G272" s="158"/>
      <c r="H272" s="159"/>
      <c r="I272" s="18" t="s">
        <v>28</v>
      </c>
      <c r="J272" s="29" t="s">
        <v>723</v>
      </c>
      <c r="K272" s="40">
        <v>0</v>
      </c>
      <c r="L272" s="39" t="s">
        <v>723</v>
      </c>
      <c r="M272" s="45" t="s">
        <v>723</v>
      </c>
      <c r="N272" s="12"/>
    </row>
    <row r="273" spans="1:14" s="1" customFormat="1" ht="24" customHeight="1" x14ac:dyDescent="0.2">
      <c r="A273" s="17" t="s">
        <v>419</v>
      </c>
      <c r="B273" s="196" t="s">
        <v>420</v>
      </c>
      <c r="C273" s="197"/>
      <c r="D273" s="197"/>
      <c r="E273" s="197"/>
      <c r="F273" s="197"/>
      <c r="G273" s="197"/>
      <c r="H273" s="198"/>
      <c r="I273" s="18" t="s">
        <v>28</v>
      </c>
      <c r="J273" s="29" t="s">
        <v>723</v>
      </c>
      <c r="K273" s="40">
        <v>0</v>
      </c>
      <c r="L273" s="39" t="s">
        <v>723</v>
      </c>
      <c r="M273" s="45" t="s">
        <v>723</v>
      </c>
      <c r="N273" s="12"/>
    </row>
    <row r="274" spans="1:14" s="1" customFormat="1" ht="12" x14ac:dyDescent="0.2">
      <c r="A274" s="17" t="s">
        <v>69</v>
      </c>
      <c r="B274" s="160" t="s">
        <v>421</v>
      </c>
      <c r="C274" s="161"/>
      <c r="D274" s="161"/>
      <c r="E274" s="161"/>
      <c r="F274" s="161"/>
      <c r="G274" s="161"/>
      <c r="H274" s="162"/>
      <c r="I274" s="18" t="s">
        <v>28</v>
      </c>
      <c r="J274" s="29" t="s">
        <v>723</v>
      </c>
      <c r="K274" s="40">
        <v>0</v>
      </c>
      <c r="L274" s="39" t="s">
        <v>723</v>
      </c>
      <c r="M274" s="45" t="s">
        <v>723</v>
      </c>
      <c r="N274" s="12"/>
    </row>
    <row r="275" spans="1:14" s="1" customFormat="1" ht="12.75" thickBot="1" x14ac:dyDescent="0.25">
      <c r="A275" s="25" t="s">
        <v>70</v>
      </c>
      <c r="B275" s="187" t="s">
        <v>422</v>
      </c>
      <c r="C275" s="188"/>
      <c r="D275" s="188"/>
      <c r="E275" s="188"/>
      <c r="F275" s="188"/>
      <c r="G275" s="188"/>
      <c r="H275" s="189"/>
      <c r="I275" s="26" t="s">
        <v>28</v>
      </c>
      <c r="J275" s="30" t="s">
        <v>723</v>
      </c>
      <c r="K275" s="90">
        <v>0</v>
      </c>
      <c r="L275" s="59" t="s">
        <v>723</v>
      </c>
      <c r="M275" s="60" t="s">
        <v>723</v>
      </c>
      <c r="N275" s="12"/>
    </row>
    <row r="276" spans="1:14" s="1" customFormat="1" ht="12" x14ac:dyDescent="0.2">
      <c r="A276" s="31" t="s">
        <v>134</v>
      </c>
      <c r="B276" s="199" t="s">
        <v>126</v>
      </c>
      <c r="C276" s="200"/>
      <c r="D276" s="200"/>
      <c r="E276" s="200"/>
      <c r="F276" s="200"/>
      <c r="G276" s="200"/>
      <c r="H276" s="201"/>
      <c r="I276" s="32" t="s">
        <v>234</v>
      </c>
      <c r="J276" s="114" t="s">
        <v>723</v>
      </c>
      <c r="K276" s="112">
        <v>0</v>
      </c>
      <c r="L276" s="61" t="s">
        <v>723</v>
      </c>
      <c r="M276" s="62" t="s">
        <v>723</v>
      </c>
      <c r="N276" s="12"/>
    </row>
    <row r="277" spans="1:14" s="1" customFormat="1" ht="12" x14ac:dyDescent="0.2">
      <c r="A277" s="41" t="s">
        <v>136</v>
      </c>
      <c r="B277" s="178" t="s">
        <v>423</v>
      </c>
      <c r="C277" s="179"/>
      <c r="D277" s="179"/>
      <c r="E277" s="179"/>
      <c r="F277" s="179"/>
      <c r="G277" s="179"/>
      <c r="H277" s="180"/>
      <c r="I277" s="42" t="s">
        <v>28</v>
      </c>
      <c r="J277" s="87" t="s">
        <v>723</v>
      </c>
      <c r="K277" s="77">
        <v>0</v>
      </c>
      <c r="L277" s="43" t="s">
        <v>723</v>
      </c>
      <c r="M277" s="63" t="s">
        <v>723</v>
      </c>
      <c r="N277" s="12"/>
    </row>
    <row r="278" spans="1:14" s="1" customFormat="1" ht="12" x14ac:dyDescent="0.2">
      <c r="A278" s="17" t="s">
        <v>137</v>
      </c>
      <c r="B278" s="157" t="s">
        <v>424</v>
      </c>
      <c r="C278" s="158"/>
      <c r="D278" s="158"/>
      <c r="E278" s="158"/>
      <c r="F278" s="158"/>
      <c r="G278" s="158"/>
      <c r="H278" s="159"/>
      <c r="I278" s="18" t="s">
        <v>28</v>
      </c>
      <c r="J278" s="29" t="s">
        <v>723</v>
      </c>
      <c r="K278" s="40">
        <v>0</v>
      </c>
      <c r="L278" s="39" t="s">
        <v>723</v>
      </c>
      <c r="M278" s="45" t="s">
        <v>723</v>
      </c>
      <c r="N278" s="12"/>
    </row>
    <row r="279" spans="1:14" s="1" customFormat="1" ht="24" customHeight="1" x14ac:dyDescent="0.2">
      <c r="A279" s="17" t="s">
        <v>138</v>
      </c>
      <c r="B279" s="169" t="s">
        <v>425</v>
      </c>
      <c r="C279" s="170"/>
      <c r="D279" s="170"/>
      <c r="E279" s="170"/>
      <c r="F279" s="170"/>
      <c r="G279" s="170"/>
      <c r="H279" s="171"/>
      <c r="I279" s="18" t="s">
        <v>28</v>
      </c>
      <c r="J279" s="29" t="s">
        <v>723</v>
      </c>
      <c r="K279" s="40">
        <v>0</v>
      </c>
      <c r="L279" s="39" t="s">
        <v>723</v>
      </c>
      <c r="M279" s="45" t="s">
        <v>723</v>
      </c>
      <c r="N279" s="12"/>
    </row>
    <row r="280" spans="1:14" s="1" customFormat="1" ht="12" x14ac:dyDescent="0.2">
      <c r="A280" s="41" t="s">
        <v>139</v>
      </c>
      <c r="B280" s="178" t="s">
        <v>426</v>
      </c>
      <c r="C280" s="179"/>
      <c r="D280" s="179"/>
      <c r="E280" s="179"/>
      <c r="F280" s="179"/>
      <c r="G280" s="179"/>
      <c r="H280" s="180"/>
      <c r="I280" s="42" t="s">
        <v>28</v>
      </c>
      <c r="J280" s="87" t="s">
        <v>723</v>
      </c>
      <c r="K280" s="77">
        <v>0</v>
      </c>
      <c r="L280" s="43" t="s">
        <v>723</v>
      </c>
      <c r="M280" s="63" t="s">
        <v>723</v>
      </c>
      <c r="N280" s="12"/>
    </row>
    <row r="281" spans="1:14" s="1" customFormat="1" ht="12" x14ac:dyDescent="0.2">
      <c r="A281" s="41" t="s">
        <v>140</v>
      </c>
      <c r="B281" s="178" t="s">
        <v>427</v>
      </c>
      <c r="C281" s="179"/>
      <c r="D281" s="179"/>
      <c r="E281" s="179"/>
      <c r="F281" s="179"/>
      <c r="G281" s="179"/>
      <c r="H281" s="180"/>
      <c r="I281" s="42" t="s">
        <v>234</v>
      </c>
      <c r="J281" s="87" t="s">
        <v>723</v>
      </c>
      <c r="K281" s="40">
        <v>0</v>
      </c>
      <c r="L281" s="49" t="s">
        <v>723</v>
      </c>
      <c r="M281" s="63" t="s">
        <v>723</v>
      </c>
      <c r="N281" s="12"/>
    </row>
    <row r="282" spans="1:14" s="1" customFormat="1" ht="12" x14ac:dyDescent="0.2">
      <c r="A282" s="41" t="s">
        <v>428</v>
      </c>
      <c r="B282" s="178" t="s">
        <v>429</v>
      </c>
      <c r="C282" s="179"/>
      <c r="D282" s="179"/>
      <c r="E282" s="179"/>
      <c r="F282" s="179"/>
      <c r="G282" s="179"/>
      <c r="H282" s="180"/>
      <c r="I282" s="42" t="s">
        <v>28</v>
      </c>
      <c r="J282" s="87" t="s">
        <v>723</v>
      </c>
      <c r="K282" s="77">
        <v>0</v>
      </c>
      <c r="L282" s="64" t="s">
        <v>723</v>
      </c>
      <c r="M282" s="63" t="s">
        <v>723</v>
      </c>
      <c r="N282" s="12"/>
    </row>
    <row r="283" spans="1:14" s="1" customFormat="1" ht="12" x14ac:dyDescent="0.2">
      <c r="A283" s="41" t="s">
        <v>430</v>
      </c>
      <c r="B283" s="178" t="s">
        <v>431</v>
      </c>
      <c r="C283" s="179"/>
      <c r="D283" s="179"/>
      <c r="E283" s="179"/>
      <c r="F283" s="179"/>
      <c r="G283" s="179"/>
      <c r="H283" s="180"/>
      <c r="I283" s="42" t="s">
        <v>28</v>
      </c>
      <c r="J283" s="87" t="s">
        <v>723</v>
      </c>
      <c r="K283" s="77">
        <v>0</v>
      </c>
      <c r="L283" s="64" t="s">
        <v>723</v>
      </c>
      <c r="M283" s="63" t="s">
        <v>723</v>
      </c>
      <c r="N283" s="12"/>
    </row>
    <row r="284" spans="1:14" s="1" customFormat="1" ht="12" x14ac:dyDescent="0.2">
      <c r="A284" s="41" t="s">
        <v>432</v>
      </c>
      <c r="B284" s="178" t="s">
        <v>433</v>
      </c>
      <c r="C284" s="179"/>
      <c r="D284" s="179"/>
      <c r="E284" s="179"/>
      <c r="F284" s="179"/>
      <c r="G284" s="179"/>
      <c r="H284" s="180"/>
      <c r="I284" s="42" t="s">
        <v>28</v>
      </c>
      <c r="J284" s="87" t="s">
        <v>723</v>
      </c>
      <c r="K284" s="77">
        <v>0</v>
      </c>
      <c r="L284" s="43" t="s">
        <v>723</v>
      </c>
      <c r="M284" s="63" t="s">
        <v>723</v>
      </c>
      <c r="N284" s="12"/>
    </row>
    <row r="285" spans="1:14" s="1" customFormat="1" ht="12" x14ac:dyDescent="0.2">
      <c r="A285" s="33" t="s">
        <v>434</v>
      </c>
      <c r="B285" s="202" t="s">
        <v>435</v>
      </c>
      <c r="C285" s="203"/>
      <c r="D285" s="203"/>
      <c r="E285" s="203"/>
      <c r="F285" s="203"/>
      <c r="G285" s="203"/>
      <c r="H285" s="204"/>
      <c r="I285" s="34" t="s">
        <v>28</v>
      </c>
      <c r="J285" s="29" t="s">
        <v>723</v>
      </c>
      <c r="K285" s="40">
        <v>0</v>
      </c>
      <c r="L285" s="39" t="s">
        <v>723</v>
      </c>
      <c r="M285" s="45" t="s">
        <v>723</v>
      </c>
      <c r="N285" s="46"/>
    </row>
    <row r="286" spans="1:14" s="1" customFormat="1" ht="12" x14ac:dyDescent="0.2">
      <c r="A286" s="17" t="s">
        <v>436</v>
      </c>
      <c r="B286" s="160" t="s">
        <v>437</v>
      </c>
      <c r="C286" s="161"/>
      <c r="D286" s="161"/>
      <c r="E286" s="161"/>
      <c r="F286" s="161"/>
      <c r="G286" s="161"/>
      <c r="H286" s="162"/>
      <c r="I286" s="18" t="s">
        <v>28</v>
      </c>
      <c r="J286" s="29" t="s">
        <v>723</v>
      </c>
      <c r="K286" s="40">
        <v>0</v>
      </c>
      <c r="L286" s="39" t="s">
        <v>723</v>
      </c>
      <c r="M286" s="45" t="s">
        <v>723</v>
      </c>
      <c r="N286" s="46"/>
    </row>
    <row r="287" spans="1:14" s="1" customFormat="1" ht="12" x14ac:dyDescent="0.2">
      <c r="A287" s="17" t="s">
        <v>438</v>
      </c>
      <c r="B287" s="160" t="s">
        <v>439</v>
      </c>
      <c r="C287" s="161"/>
      <c r="D287" s="161"/>
      <c r="E287" s="161"/>
      <c r="F287" s="161"/>
      <c r="G287" s="161"/>
      <c r="H287" s="162"/>
      <c r="I287" s="18" t="s">
        <v>28</v>
      </c>
      <c r="J287" s="29" t="s">
        <v>723</v>
      </c>
      <c r="K287" s="40">
        <v>0</v>
      </c>
      <c r="L287" s="39" t="s">
        <v>723</v>
      </c>
      <c r="M287" s="45" t="s">
        <v>723</v>
      </c>
      <c r="N287" s="46"/>
    </row>
    <row r="288" spans="1:14" s="1" customFormat="1" ht="12" x14ac:dyDescent="0.2">
      <c r="A288" s="17" t="s">
        <v>440</v>
      </c>
      <c r="B288" s="160" t="s">
        <v>441</v>
      </c>
      <c r="C288" s="161"/>
      <c r="D288" s="161"/>
      <c r="E288" s="161"/>
      <c r="F288" s="161"/>
      <c r="G288" s="161"/>
      <c r="H288" s="162"/>
      <c r="I288" s="18" t="s">
        <v>28</v>
      </c>
      <c r="J288" s="29" t="s">
        <v>723</v>
      </c>
      <c r="K288" s="40">
        <v>0</v>
      </c>
      <c r="L288" s="39" t="s">
        <v>723</v>
      </c>
      <c r="M288" s="45" t="s">
        <v>723</v>
      </c>
      <c r="N288" s="46"/>
    </row>
    <row r="289" spans="1:14" s="1" customFormat="1" ht="12.75" thickBot="1" x14ac:dyDescent="0.25">
      <c r="A289" s="25" t="s">
        <v>442</v>
      </c>
      <c r="B289" s="187" t="s">
        <v>443</v>
      </c>
      <c r="C289" s="188"/>
      <c r="D289" s="188"/>
      <c r="E289" s="188"/>
      <c r="F289" s="188"/>
      <c r="G289" s="188"/>
      <c r="H289" s="189"/>
      <c r="I289" s="26" t="s">
        <v>28</v>
      </c>
      <c r="J289" s="30" t="s">
        <v>723</v>
      </c>
      <c r="K289" s="90">
        <v>0</v>
      </c>
      <c r="L289" s="59" t="s">
        <v>723</v>
      </c>
      <c r="M289" s="60" t="s">
        <v>723</v>
      </c>
      <c r="N289" s="65"/>
    </row>
    <row r="290" spans="1:14" s="1" customFormat="1" ht="12" x14ac:dyDescent="0.2">
      <c r="A290" s="31" t="s">
        <v>444</v>
      </c>
      <c r="B290" s="199" t="s">
        <v>126</v>
      </c>
      <c r="C290" s="200"/>
      <c r="D290" s="200"/>
      <c r="E290" s="200"/>
      <c r="F290" s="200"/>
      <c r="G290" s="200"/>
      <c r="H290" s="201"/>
      <c r="I290" s="32" t="s">
        <v>234</v>
      </c>
      <c r="J290" s="114" t="s">
        <v>723</v>
      </c>
      <c r="K290" s="112">
        <v>0</v>
      </c>
      <c r="L290" s="43" t="s">
        <v>723</v>
      </c>
      <c r="M290" s="63" t="s">
        <v>723</v>
      </c>
      <c r="N290" s="66"/>
    </row>
    <row r="291" spans="1:14" s="1" customFormat="1" ht="24" customHeight="1" x14ac:dyDescent="0.2">
      <c r="A291" s="17" t="s">
        <v>445</v>
      </c>
      <c r="B291" s="172" t="s">
        <v>446</v>
      </c>
      <c r="C291" s="173"/>
      <c r="D291" s="173"/>
      <c r="E291" s="173"/>
      <c r="F291" s="173"/>
      <c r="G291" s="173"/>
      <c r="H291" s="174"/>
      <c r="I291" s="18" t="s">
        <v>28</v>
      </c>
      <c r="J291" s="29" t="s">
        <v>723</v>
      </c>
      <c r="K291" s="40">
        <v>0</v>
      </c>
      <c r="L291" s="39" t="s">
        <v>723</v>
      </c>
      <c r="M291" s="45" t="s">
        <v>723</v>
      </c>
      <c r="N291" s="46"/>
    </row>
    <row r="292" spans="1:14" s="1" customFormat="1" ht="12" x14ac:dyDescent="0.2">
      <c r="A292" s="17" t="s">
        <v>447</v>
      </c>
      <c r="B292" s="160" t="s">
        <v>448</v>
      </c>
      <c r="C292" s="161"/>
      <c r="D292" s="161"/>
      <c r="E292" s="161"/>
      <c r="F292" s="161"/>
      <c r="G292" s="161"/>
      <c r="H292" s="162"/>
      <c r="I292" s="18" t="s">
        <v>28</v>
      </c>
      <c r="J292" s="29" t="s">
        <v>723</v>
      </c>
      <c r="K292" s="40">
        <v>0</v>
      </c>
      <c r="L292" s="39" t="s">
        <v>723</v>
      </c>
      <c r="M292" s="45" t="s">
        <v>723</v>
      </c>
      <c r="N292" s="46"/>
    </row>
    <row r="293" spans="1:14" s="1" customFormat="1" ht="12" x14ac:dyDescent="0.2">
      <c r="A293" s="17" t="s">
        <v>449</v>
      </c>
      <c r="B293" s="157" t="s">
        <v>450</v>
      </c>
      <c r="C293" s="158"/>
      <c r="D293" s="158"/>
      <c r="E293" s="158"/>
      <c r="F293" s="158"/>
      <c r="G293" s="158"/>
      <c r="H293" s="159"/>
      <c r="I293" s="18" t="s">
        <v>28</v>
      </c>
      <c r="J293" s="29" t="s">
        <v>723</v>
      </c>
      <c r="K293" s="40">
        <v>0</v>
      </c>
      <c r="L293" s="39" t="s">
        <v>723</v>
      </c>
      <c r="M293" s="45" t="s">
        <v>723</v>
      </c>
      <c r="N293" s="46"/>
    </row>
    <row r="294" spans="1:14" s="1" customFormat="1" ht="12" x14ac:dyDescent="0.2">
      <c r="A294" s="17" t="s">
        <v>451</v>
      </c>
      <c r="B294" s="160" t="s">
        <v>452</v>
      </c>
      <c r="C294" s="161"/>
      <c r="D294" s="161"/>
      <c r="E294" s="161"/>
      <c r="F294" s="161"/>
      <c r="G294" s="161"/>
      <c r="H294" s="162"/>
      <c r="I294" s="18" t="s">
        <v>28</v>
      </c>
      <c r="J294" s="29" t="s">
        <v>723</v>
      </c>
      <c r="K294" s="40">
        <v>0</v>
      </c>
      <c r="L294" s="39" t="s">
        <v>723</v>
      </c>
      <c r="M294" s="45" t="s">
        <v>723</v>
      </c>
      <c r="N294" s="46"/>
    </row>
    <row r="295" spans="1:14" s="1" customFormat="1" ht="12" x14ac:dyDescent="0.2">
      <c r="A295" s="17" t="s">
        <v>453</v>
      </c>
      <c r="B295" s="157" t="s">
        <v>454</v>
      </c>
      <c r="C295" s="158"/>
      <c r="D295" s="158"/>
      <c r="E295" s="158"/>
      <c r="F295" s="158"/>
      <c r="G295" s="158"/>
      <c r="H295" s="159"/>
      <c r="I295" s="18" t="s">
        <v>28</v>
      </c>
      <c r="J295" s="29" t="s">
        <v>723</v>
      </c>
      <c r="K295" s="40">
        <v>0</v>
      </c>
      <c r="L295" s="39" t="s">
        <v>723</v>
      </c>
      <c r="M295" s="45" t="s">
        <v>723</v>
      </c>
      <c r="N295" s="46"/>
    </row>
    <row r="296" spans="1:14" s="1" customFormat="1" ht="24" customHeight="1" thickBot="1" x14ac:dyDescent="0.25">
      <c r="A296" s="67" t="s">
        <v>455</v>
      </c>
      <c r="B296" s="181" t="s">
        <v>456</v>
      </c>
      <c r="C296" s="182"/>
      <c r="D296" s="182"/>
      <c r="E296" s="182"/>
      <c r="F296" s="182"/>
      <c r="G296" s="182"/>
      <c r="H296" s="183"/>
      <c r="I296" s="68" t="s">
        <v>234</v>
      </c>
      <c r="J296" s="88" t="s">
        <v>723</v>
      </c>
      <c r="K296" s="89">
        <v>0</v>
      </c>
      <c r="L296" s="69" t="s">
        <v>723</v>
      </c>
      <c r="M296" s="70" t="s">
        <v>723</v>
      </c>
      <c r="N296" s="71"/>
    </row>
    <row r="297" spans="1:14" ht="16.5" thickBot="1" x14ac:dyDescent="0.3">
      <c r="A297" s="211" t="s">
        <v>457</v>
      </c>
      <c r="B297" s="212"/>
      <c r="C297" s="212"/>
      <c r="D297" s="212"/>
      <c r="E297" s="212"/>
      <c r="F297" s="212"/>
      <c r="G297" s="212"/>
      <c r="H297" s="212"/>
      <c r="I297" s="212"/>
      <c r="J297" s="212"/>
      <c r="K297" s="212"/>
      <c r="L297" s="212"/>
      <c r="M297" s="212"/>
      <c r="N297" s="212"/>
    </row>
    <row r="298" spans="1:14" s="1" customFormat="1" ht="12" x14ac:dyDescent="0.2">
      <c r="A298" s="31" t="s">
        <v>458</v>
      </c>
      <c r="B298" s="199" t="s">
        <v>459</v>
      </c>
      <c r="C298" s="200"/>
      <c r="D298" s="200"/>
      <c r="E298" s="200"/>
      <c r="F298" s="200"/>
      <c r="G298" s="200"/>
      <c r="H298" s="201"/>
      <c r="I298" s="32" t="s">
        <v>28</v>
      </c>
      <c r="J298" s="131">
        <v>4616.9250610613399</v>
      </c>
      <c r="K298" s="112">
        <v>4828.3678308840008</v>
      </c>
      <c r="L298" s="35">
        <v>211.44276982266092</v>
      </c>
      <c r="M298" s="13">
        <v>4.5797314668576061E-2</v>
      </c>
      <c r="N298" s="12"/>
    </row>
    <row r="299" spans="1:14" s="1" customFormat="1" ht="12" x14ac:dyDescent="0.2">
      <c r="A299" s="17" t="s">
        <v>460</v>
      </c>
      <c r="B299" s="160" t="s">
        <v>30</v>
      </c>
      <c r="C299" s="161"/>
      <c r="D299" s="161"/>
      <c r="E299" s="161"/>
      <c r="F299" s="161"/>
      <c r="G299" s="161"/>
      <c r="H299" s="162"/>
      <c r="I299" s="18" t="s">
        <v>28</v>
      </c>
      <c r="J299" s="40" t="s">
        <v>723</v>
      </c>
      <c r="K299" s="40">
        <v>0</v>
      </c>
      <c r="L299" s="40" t="s">
        <v>723</v>
      </c>
      <c r="M299" s="40" t="s">
        <v>723</v>
      </c>
      <c r="N299" s="12"/>
    </row>
    <row r="300" spans="1:14" s="1" customFormat="1" ht="24" customHeight="1" outlineLevel="1" x14ac:dyDescent="0.2">
      <c r="A300" s="17" t="s">
        <v>461</v>
      </c>
      <c r="B300" s="169" t="s">
        <v>32</v>
      </c>
      <c r="C300" s="170"/>
      <c r="D300" s="170"/>
      <c r="E300" s="170"/>
      <c r="F300" s="170"/>
      <c r="G300" s="170"/>
      <c r="H300" s="171"/>
      <c r="I300" s="18" t="s">
        <v>28</v>
      </c>
      <c r="J300" s="40" t="s">
        <v>723</v>
      </c>
      <c r="K300" s="40">
        <v>0</v>
      </c>
      <c r="L300" s="40" t="s">
        <v>723</v>
      </c>
      <c r="M300" s="40" t="s">
        <v>723</v>
      </c>
      <c r="N300" s="12"/>
    </row>
    <row r="301" spans="1:14" s="1" customFormat="1" ht="24" customHeight="1" outlineLevel="1" x14ac:dyDescent="0.2">
      <c r="A301" s="17" t="s">
        <v>462</v>
      </c>
      <c r="B301" s="169" t="s">
        <v>34</v>
      </c>
      <c r="C301" s="170"/>
      <c r="D301" s="170"/>
      <c r="E301" s="170"/>
      <c r="F301" s="170"/>
      <c r="G301" s="170"/>
      <c r="H301" s="171"/>
      <c r="I301" s="18" t="s">
        <v>28</v>
      </c>
      <c r="J301" s="40" t="s">
        <v>723</v>
      </c>
      <c r="K301" s="40">
        <v>0</v>
      </c>
      <c r="L301" s="40" t="s">
        <v>723</v>
      </c>
      <c r="M301" s="40" t="s">
        <v>723</v>
      </c>
      <c r="N301" s="12"/>
    </row>
    <row r="302" spans="1:14" s="1" customFormat="1" ht="24" customHeight="1" outlineLevel="1" x14ac:dyDescent="0.2">
      <c r="A302" s="17" t="s">
        <v>463</v>
      </c>
      <c r="B302" s="169" t="s">
        <v>36</v>
      </c>
      <c r="C302" s="170"/>
      <c r="D302" s="170"/>
      <c r="E302" s="170"/>
      <c r="F302" s="170"/>
      <c r="G302" s="170"/>
      <c r="H302" s="171"/>
      <c r="I302" s="18" t="s">
        <v>28</v>
      </c>
      <c r="J302" s="40" t="s">
        <v>723</v>
      </c>
      <c r="K302" s="40">
        <v>0</v>
      </c>
      <c r="L302" s="40" t="s">
        <v>723</v>
      </c>
      <c r="M302" s="40" t="s">
        <v>723</v>
      </c>
      <c r="N302" s="12"/>
    </row>
    <row r="303" spans="1:14" s="1" customFormat="1" ht="12" customHeight="1" outlineLevel="1" x14ac:dyDescent="0.2">
      <c r="A303" s="17" t="s">
        <v>464</v>
      </c>
      <c r="B303" s="160" t="s">
        <v>38</v>
      </c>
      <c r="C303" s="161"/>
      <c r="D303" s="161"/>
      <c r="E303" s="161"/>
      <c r="F303" s="161"/>
      <c r="G303" s="161"/>
      <c r="H303" s="162"/>
      <c r="I303" s="18" t="s">
        <v>28</v>
      </c>
      <c r="J303" s="40" t="s">
        <v>723</v>
      </c>
      <c r="K303" s="40">
        <v>0</v>
      </c>
      <c r="L303" s="40" t="s">
        <v>723</v>
      </c>
      <c r="M303" s="40" t="s">
        <v>723</v>
      </c>
      <c r="N303" s="12"/>
    </row>
    <row r="304" spans="1:14" s="1" customFormat="1" ht="12" x14ac:dyDescent="0.2">
      <c r="A304" s="17" t="s">
        <v>465</v>
      </c>
      <c r="B304" s="160" t="s">
        <v>40</v>
      </c>
      <c r="C304" s="161"/>
      <c r="D304" s="161"/>
      <c r="E304" s="161"/>
      <c r="F304" s="161"/>
      <c r="G304" s="161"/>
      <c r="H304" s="162"/>
      <c r="I304" s="18" t="s">
        <v>28</v>
      </c>
      <c r="J304" s="115">
        <v>4374.4342597154491</v>
      </c>
      <c r="K304" s="40">
        <v>4464.7776129360009</v>
      </c>
      <c r="L304" s="37">
        <v>90.343353220551762</v>
      </c>
      <c r="M304" s="24">
        <v>2.0652579935314531E-2</v>
      </c>
      <c r="N304" s="12"/>
    </row>
    <row r="305" spans="1:14" s="1" customFormat="1" ht="12" customHeight="1" outlineLevel="1" x14ac:dyDescent="0.2">
      <c r="A305" s="17" t="s">
        <v>466</v>
      </c>
      <c r="B305" s="160" t="s">
        <v>42</v>
      </c>
      <c r="C305" s="161"/>
      <c r="D305" s="161"/>
      <c r="E305" s="161"/>
      <c r="F305" s="161"/>
      <c r="G305" s="161"/>
      <c r="H305" s="162"/>
      <c r="I305" s="18" t="s">
        <v>28</v>
      </c>
      <c r="J305" s="40" t="s">
        <v>723</v>
      </c>
      <c r="K305" s="40">
        <v>0</v>
      </c>
      <c r="L305" s="40" t="s">
        <v>723</v>
      </c>
      <c r="M305" s="40" t="s">
        <v>723</v>
      </c>
      <c r="N305" s="12"/>
    </row>
    <row r="306" spans="1:14" s="1" customFormat="1" ht="24" x14ac:dyDescent="0.2">
      <c r="A306" s="17" t="s">
        <v>467</v>
      </c>
      <c r="B306" s="160" t="s">
        <v>44</v>
      </c>
      <c r="C306" s="161"/>
      <c r="D306" s="161"/>
      <c r="E306" s="161"/>
      <c r="F306" s="161"/>
      <c r="G306" s="161"/>
      <c r="H306" s="162"/>
      <c r="I306" s="18" t="s">
        <v>28</v>
      </c>
      <c r="J306" s="115">
        <v>160.54776259219054</v>
      </c>
      <c r="K306" s="40">
        <v>294.20974203600002</v>
      </c>
      <c r="L306" s="37">
        <v>133.66197944380949</v>
      </c>
      <c r="M306" s="24">
        <v>0.83253716704433944</v>
      </c>
      <c r="N306" s="14" t="s">
        <v>468</v>
      </c>
    </row>
    <row r="307" spans="1:14" s="1" customFormat="1" ht="12" customHeight="1" outlineLevel="1" x14ac:dyDescent="0.2">
      <c r="A307" s="17" t="s">
        <v>469</v>
      </c>
      <c r="B307" s="160" t="s">
        <v>47</v>
      </c>
      <c r="C307" s="161"/>
      <c r="D307" s="161"/>
      <c r="E307" s="161"/>
      <c r="F307" s="161"/>
      <c r="G307" s="161"/>
      <c r="H307" s="162"/>
      <c r="I307" s="18" t="s">
        <v>28</v>
      </c>
      <c r="J307" s="40" t="s">
        <v>723</v>
      </c>
      <c r="K307" s="40">
        <v>0</v>
      </c>
      <c r="L307" s="40" t="s">
        <v>723</v>
      </c>
      <c r="M307" s="40" t="s">
        <v>723</v>
      </c>
      <c r="N307" s="14"/>
    </row>
    <row r="308" spans="1:14" s="1" customFormat="1" ht="12" customHeight="1" outlineLevel="1" x14ac:dyDescent="0.2">
      <c r="A308" s="17" t="s">
        <v>470</v>
      </c>
      <c r="B308" s="160" t="s">
        <v>49</v>
      </c>
      <c r="C308" s="161"/>
      <c r="D308" s="161"/>
      <c r="E308" s="161"/>
      <c r="F308" s="161"/>
      <c r="G308" s="161"/>
      <c r="H308" s="162"/>
      <c r="I308" s="18" t="s">
        <v>28</v>
      </c>
      <c r="J308" s="40" t="s">
        <v>723</v>
      </c>
      <c r="K308" s="40">
        <v>0</v>
      </c>
      <c r="L308" s="40" t="s">
        <v>723</v>
      </c>
      <c r="M308" s="40" t="s">
        <v>723</v>
      </c>
      <c r="N308" s="14"/>
    </row>
    <row r="309" spans="1:14" s="1" customFormat="1" ht="24" customHeight="1" outlineLevel="1" x14ac:dyDescent="0.2">
      <c r="A309" s="17" t="s">
        <v>471</v>
      </c>
      <c r="B309" s="172" t="s">
        <v>51</v>
      </c>
      <c r="C309" s="173"/>
      <c r="D309" s="173"/>
      <c r="E309" s="173"/>
      <c r="F309" s="173"/>
      <c r="G309" s="173"/>
      <c r="H309" s="174"/>
      <c r="I309" s="18" t="s">
        <v>28</v>
      </c>
      <c r="J309" s="40" t="s">
        <v>723</v>
      </c>
      <c r="K309" s="40">
        <v>0</v>
      </c>
      <c r="L309" s="40" t="s">
        <v>723</v>
      </c>
      <c r="M309" s="40" t="s">
        <v>723</v>
      </c>
      <c r="N309" s="14"/>
    </row>
    <row r="310" spans="1:14" s="1" customFormat="1" ht="12" customHeight="1" outlineLevel="1" x14ac:dyDescent="0.2">
      <c r="A310" s="17" t="s">
        <v>472</v>
      </c>
      <c r="B310" s="157" t="s">
        <v>53</v>
      </c>
      <c r="C310" s="158"/>
      <c r="D310" s="158"/>
      <c r="E310" s="158"/>
      <c r="F310" s="158"/>
      <c r="G310" s="158"/>
      <c r="H310" s="159"/>
      <c r="I310" s="18" t="s">
        <v>28</v>
      </c>
      <c r="J310" s="40" t="s">
        <v>723</v>
      </c>
      <c r="K310" s="40">
        <v>0</v>
      </c>
      <c r="L310" s="40" t="s">
        <v>723</v>
      </c>
      <c r="M310" s="40" t="s">
        <v>723</v>
      </c>
      <c r="N310" s="14"/>
    </row>
    <row r="311" spans="1:14" s="1" customFormat="1" ht="12" customHeight="1" outlineLevel="1" x14ac:dyDescent="0.2">
      <c r="A311" s="17" t="s">
        <v>473</v>
      </c>
      <c r="B311" s="157" t="s">
        <v>55</v>
      </c>
      <c r="C311" s="158"/>
      <c r="D311" s="158"/>
      <c r="E311" s="158"/>
      <c r="F311" s="158"/>
      <c r="G311" s="158"/>
      <c r="H311" s="159"/>
      <c r="I311" s="18" t="s">
        <v>28</v>
      </c>
      <c r="J311" s="40" t="s">
        <v>723</v>
      </c>
      <c r="K311" s="40">
        <v>0</v>
      </c>
      <c r="L311" s="40" t="s">
        <v>723</v>
      </c>
      <c r="M311" s="40" t="s">
        <v>723</v>
      </c>
      <c r="N311" s="14"/>
    </row>
    <row r="312" spans="1:14" s="1" customFormat="1" ht="24" customHeight="1" outlineLevel="1" x14ac:dyDescent="0.2">
      <c r="A312" s="17" t="s">
        <v>474</v>
      </c>
      <c r="B312" s="172" t="s">
        <v>475</v>
      </c>
      <c r="C312" s="173"/>
      <c r="D312" s="173"/>
      <c r="E312" s="173"/>
      <c r="F312" s="173"/>
      <c r="G312" s="173"/>
      <c r="H312" s="174"/>
      <c r="I312" s="18" t="s">
        <v>28</v>
      </c>
      <c r="J312" s="40" t="s">
        <v>723</v>
      </c>
      <c r="K312" s="40">
        <v>0</v>
      </c>
      <c r="L312" s="40" t="s">
        <v>723</v>
      </c>
      <c r="M312" s="40" t="s">
        <v>723</v>
      </c>
      <c r="N312" s="14"/>
    </row>
    <row r="313" spans="1:14" s="1" customFormat="1" ht="12" customHeight="1" outlineLevel="1" x14ac:dyDescent="0.2">
      <c r="A313" s="17" t="s">
        <v>476</v>
      </c>
      <c r="B313" s="157" t="s">
        <v>477</v>
      </c>
      <c r="C313" s="158"/>
      <c r="D313" s="158"/>
      <c r="E313" s="158"/>
      <c r="F313" s="158"/>
      <c r="G313" s="158"/>
      <c r="H313" s="159"/>
      <c r="I313" s="18" t="s">
        <v>28</v>
      </c>
      <c r="J313" s="40" t="s">
        <v>723</v>
      </c>
      <c r="K313" s="40">
        <v>0</v>
      </c>
      <c r="L313" s="40" t="s">
        <v>723</v>
      </c>
      <c r="M313" s="40" t="s">
        <v>723</v>
      </c>
      <c r="N313" s="14"/>
    </row>
    <row r="314" spans="1:14" s="1" customFormat="1" ht="12" customHeight="1" outlineLevel="1" x14ac:dyDescent="0.2">
      <c r="A314" s="17" t="s">
        <v>478</v>
      </c>
      <c r="B314" s="157" t="s">
        <v>479</v>
      </c>
      <c r="C314" s="158"/>
      <c r="D314" s="158"/>
      <c r="E314" s="158"/>
      <c r="F314" s="158"/>
      <c r="G314" s="158"/>
      <c r="H314" s="159"/>
      <c r="I314" s="18" t="s">
        <v>28</v>
      </c>
      <c r="J314" s="40" t="s">
        <v>723</v>
      </c>
      <c r="K314" s="40">
        <v>0</v>
      </c>
      <c r="L314" s="40" t="s">
        <v>723</v>
      </c>
      <c r="M314" s="40" t="s">
        <v>723</v>
      </c>
      <c r="N314" s="14"/>
    </row>
    <row r="315" spans="1:14" s="1" customFormat="1" ht="12" x14ac:dyDescent="0.2">
      <c r="A315" s="17" t="s">
        <v>480</v>
      </c>
      <c r="B315" s="160" t="s">
        <v>57</v>
      </c>
      <c r="C315" s="161"/>
      <c r="D315" s="161"/>
      <c r="E315" s="161"/>
      <c r="F315" s="161"/>
      <c r="G315" s="161"/>
      <c r="H315" s="162"/>
      <c r="I315" s="18" t="s">
        <v>28</v>
      </c>
      <c r="J315" s="108">
        <v>81.94303875370008</v>
      </c>
      <c r="K315" s="40">
        <v>69.380475911999994</v>
      </c>
      <c r="L315" s="37">
        <v>-12.562562841700085</v>
      </c>
      <c r="M315" s="24">
        <v>-0.15330848151067417</v>
      </c>
      <c r="N315" s="14" t="s">
        <v>481</v>
      </c>
    </row>
    <row r="316" spans="1:14" s="1" customFormat="1" ht="12" x14ac:dyDescent="0.2">
      <c r="A316" s="33" t="s">
        <v>482</v>
      </c>
      <c r="B316" s="202" t="s">
        <v>483</v>
      </c>
      <c r="C316" s="203"/>
      <c r="D316" s="203"/>
      <c r="E316" s="203"/>
      <c r="F316" s="203"/>
      <c r="G316" s="203"/>
      <c r="H316" s="204"/>
      <c r="I316" s="34" t="s">
        <v>28</v>
      </c>
      <c r="J316" s="116">
        <v>3578.5634755931546</v>
      </c>
      <c r="K316" s="107">
        <v>3834.4768409355684</v>
      </c>
      <c r="L316" s="35">
        <v>255.91336534241373</v>
      </c>
      <c r="M316" s="13">
        <v>7.1512875791589964E-2</v>
      </c>
      <c r="N316" s="15"/>
    </row>
    <row r="317" spans="1:14" s="1" customFormat="1" ht="12" x14ac:dyDescent="0.2">
      <c r="A317" s="17" t="s">
        <v>484</v>
      </c>
      <c r="B317" s="160" t="s">
        <v>485</v>
      </c>
      <c r="C317" s="161"/>
      <c r="D317" s="161"/>
      <c r="E317" s="161"/>
      <c r="F317" s="161"/>
      <c r="G317" s="161"/>
      <c r="H317" s="162"/>
      <c r="I317" s="18" t="s">
        <v>28</v>
      </c>
      <c r="J317" s="84" t="s">
        <v>723</v>
      </c>
      <c r="K317" s="84">
        <v>0</v>
      </c>
      <c r="L317" s="84" t="s">
        <v>723</v>
      </c>
      <c r="M317" s="84" t="s">
        <v>723</v>
      </c>
      <c r="N317" s="15"/>
    </row>
    <row r="318" spans="1:14" s="1" customFormat="1" ht="12" x14ac:dyDescent="0.2">
      <c r="A318" s="17" t="s">
        <v>486</v>
      </c>
      <c r="B318" s="160" t="s">
        <v>487</v>
      </c>
      <c r="C318" s="161"/>
      <c r="D318" s="161"/>
      <c r="E318" s="161"/>
      <c r="F318" s="161"/>
      <c r="G318" s="161"/>
      <c r="H318" s="162"/>
      <c r="I318" s="18" t="s">
        <v>28</v>
      </c>
      <c r="J318" s="115">
        <v>992.1810807235745</v>
      </c>
      <c r="K318" s="40">
        <v>859.96718373600004</v>
      </c>
      <c r="L318" s="37">
        <v>-132.21389698757446</v>
      </c>
      <c r="M318" s="24">
        <v>-0.13325581343594453</v>
      </c>
      <c r="N318" s="15"/>
    </row>
    <row r="319" spans="1:14" s="1" customFormat="1" ht="12" customHeight="1" outlineLevel="1" x14ac:dyDescent="0.2">
      <c r="A319" s="17" t="s">
        <v>488</v>
      </c>
      <c r="B319" s="157" t="s">
        <v>489</v>
      </c>
      <c r="C319" s="158"/>
      <c r="D319" s="158"/>
      <c r="E319" s="158"/>
      <c r="F319" s="158"/>
      <c r="G319" s="158"/>
      <c r="H319" s="159"/>
      <c r="I319" s="18" t="s">
        <v>28</v>
      </c>
      <c r="J319" s="84" t="s">
        <v>723</v>
      </c>
      <c r="K319" s="84">
        <v>0</v>
      </c>
      <c r="L319" s="84" t="s">
        <v>723</v>
      </c>
      <c r="M319" s="84" t="s">
        <v>723</v>
      </c>
      <c r="N319" s="15"/>
    </row>
    <row r="320" spans="1:14" s="1" customFormat="1" ht="12" customHeight="1" outlineLevel="1" x14ac:dyDescent="0.2">
      <c r="A320" s="17" t="s">
        <v>490</v>
      </c>
      <c r="B320" s="157" t="s">
        <v>491</v>
      </c>
      <c r="C320" s="158"/>
      <c r="D320" s="158"/>
      <c r="E320" s="158"/>
      <c r="F320" s="158"/>
      <c r="G320" s="158"/>
      <c r="H320" s="159"/>
      <c r="I320" s="18" t="s">
        <v>28</v>
      </c>
      <c r="J320" s="84" t="s">
        <v>723</v>
      </c>
      <c r="K320" s="84">
        <v>0</v>
      </c>
      <c r="L320" s="84" t="s">
        <v>723</v>
      </c>
      <c r="M320" s="84" t="s">
        <v>723</v>
      </c>
      <c r="N320" s="15"/>
    </row>
    <row r="321" spans="1:14" s="1" customFormat="1" ht="12" x14ac:dyDescent="0.2">
      <c r="A321" s="17" t="s">
        <v>492</v>
      </c>
      <c r="B321" s="157" t="s">
        <v>493</v>
      </c>
      <c r="C321" s="158"/>
      <c r="D321" s="158"/>
      <c r="E321" s="158"/>
      <c r="F321" s="158"/>
      <c r="G321" s="158"/>
      <c r="H321" s="159"/>
      <c r="I321" s="18" t="s">
        <v>28</v>
      </c>
      <c r="J321" s="115">
        <v>992.1810807235745</v>
      </c>
      <c r="K321" s="40">
        <v>859.96718373600004</v>
      </c>
      <c r="L321" s="37">
        <v>-132.21389698757446</v>
      </c>
      <c r="M321" s="24">
        <v>-0.13325581343594453</v>
      </c>
      <c r="N321" s="19" t="s">
        <v>494</v>
      </c>
    </row>
    <row r="322" spans="1:14" s="1" customFormat="1" ht="19.5" customHeight="1" x14ac:dyDescent="0.2">
      <c r="A322" s="17" t="s">
        <v>495</v>
      </c>
      <c r="B322" s="172" t="s">
        <v>496</v>
      </c>
      <c r="C322" s="173"/>
      <c r="D322" s="173"/>
      <c r="E322" s="173"/>
      <c r="F322" s="173"/>
      <c r="G322" s="173"/>
      <c r="H322" s="174"/>
      <c r="I322" s="18" t="s">
        <v>28</v>
      </c>
      <c r="J322" s="84" t="s">
        <v>723</v>
      </c>
      <c r="K322" s="84">
        <v>0</v>
      </c>
      <c r="L322" s="84" t="s">
        <v>723</v>
      </c>
      <c r="M322" s="84" t="s">
        <v>723</v>
      </c>
      <c r="N322" s="15"/>
    </row>
    <row r="323" spans="1:14" s="1" customFormat="1" ht="24" customHeight="1" x14ac:dyDescent="0.2">
      <c r="A323" s="17" t="s">
        <v>497</v>
      </c>
      <c r="B323" s="172" t="s">
        <v>498</v>
      </c>
      <c r="C323" s="173"/>
      <c r="D323" s="173"/>
      <c r="E323" s="173"/>
      <c r="F323" s="173"/>
      <c r="G323" s="173"/>
      <c r="H323" s="174"/>
      <c r="I323" s="18" t="s">
        <v>28</v>
      </c>
      <c r="J323" s="84" t="s">
        <v>723</v>
      </c>
      <c r="K323" s="84">
        <v>0</v>
      </c>
      <c r="L323" s="84" t="s">
        <v>723</v>
      </c>
      <c r="M323" s="84" t="s">
        <v>723</v>
      </c>
      <c r="N323" s="15"/>
    </row>
    <row r="324" spans="1:14" s="1" customFormat="1" ht="12" customHeight="1" outlineLevel="1" x14ac:dyDescent="0.2">
      <c r="A324" s="17" t="s">
        <v>499</v>
      </c>
      <c r="B324" s="160" t="s">
        <v>500</v>
      </c>
      <c r="C324" s="161"/>
      <c r="D324" s="161"/>
      <c r="E324" s="161"/>
      <c r="F324" s="161"/>
      <c r="G324" s="161"/>
      <c r="H324" s="162"/>
      <c r="I324" s="18" t="s">
        <v>28</v>
      </c>
      <c r="J324" s="84" t="s">
        <v>723</v>
      </c>
      <c r="K324" s="84">
        <v>0</v>
      </c>
      <c r="L324" s="84" t="s">
        <v>723</v>
      </c>
      <c r="M324" s="84" t="s">
        <v>723</v>
      </c>
      <c r="N324" s="15"/>
    </row>
    <row r="325" spans="1:14" s="1" customFormat="1" ht="22.5" customHeight="1" x14ac:dyDescent="0.2">
      <c r="A325" s="17" t="s">
        <v>501</v>
      </c>
      <c r="B325" s="160" t="s">
        <v>502</v>
      </c>
      <c r="C325" s="161"/>
      <c r="D325" s="161"/>
      <c r="E325" s="161"/>
      <c r="F325" s="161"/>
      <c r="G325" s="161"/>
      <c r="H325" s="162"/>
      <c r="I325" s="18" t="s">
        <v>28</v>
      </c>
      <c r="J325" s="115">
        <v>1255.9446047376148</v>
      </c>
      <c r="K325" s="40">
        <v>1279.7374029142693</v>
      </c>
      <c r="L325" s="37">
        <v>23.792798176654514</v>
      </c>
      <c r="M325" s="24">
        <v>1.894414617245414E-2</v>
      </c>
      <c r="N325" s="15"/>
    </row>
    <row r="326" spans="1:14" s="1" customFormat="1" ht="12" x14ac:dyDescent="0.2">
      <c r="A326" s="17" t="s">
        <v>503</v>
      </c>
      <c r="B326" s="160" t="s">
        <v>504</v>
      </c>
      <c r="C326" s="161"/>
      <c r="D326" s="161"/>
      <c r="E326" s="161"/>
      <c r="F326" s="161"/>
      <c r="G326" s="161"/>
      <c r="H326" s="162"/>
      <c r="I326" s="18" t="s">
        <v>28</v>
      </c>
      <c r="J326" s="84" t="s">
        <v>723</v>
      </c>
      <c r="K326" s="84">
        <v>0</v>
      </c>
      <c r="L326" s="84" t="s">
        <v>723</v>
      </c>
      <c r="M326" s="84" t="s">
        <v>723</v>
      </c>
      <c r="N326" s="15"/>
    </row>
    <row r="327" spans="1:14" s="1" customFormat="1" ht="12" x14ac:dyDescent="0.2">
      <c r="A327" s="17" t="s">
        <v>505</v>
      </c>
      <c r="B327" s="160" t="s">
        <v>506</v>
      </c>
      <c r="C327" s="161"/>
      <c r="D327" s="161"/>
      <c r="E327" s="161"/>
      <c r="F327" s="161"/>
      <c r="G327" s="161"/>
      <c r="H327" s="162"/>
      <c r="I327" s="18" t="s">
        <v>28</v>
      </c>
      <c r="J327" s="115">
        <v>294.58057741041426</v>
      </c>
      <c r="K327" s="40">
        <v>601.34401364999997</v>
      </c>
      <c r="L327" s="37">
        <v>306.7634362395857</v>
      </c>
      <c r="M327" s="24">
        <v>1.0413566262116396</v>
      </c>
      <c r="N327" s="15" t="s">
        <v>507</v>
      </c>
    </row>
    <row r="328" spans="1:14" s="1" customFormat="1" ht="12" x14ac:dyDescent="0.2">
      <c r="A328" s="17" t="s">
        <v>508</v>
      </c>
      <c r="B328" s="157" t="s">
        <v>509</v>
      </c>
      <c r="C328" s="158"/>
      <c r="D328" s="158"/>
      <c r="E328" s="158"/>
      <c r="F328" s="158"/>
      <c r="G328" s="158"/>
      <c r="H328" s="159"/>
      <c r="I328" s="18" t="s">
        <v>28</v>
      </c>
      <c r="J328" s="84" t="s">
        <v>723</v>
      </c>
      <c r="K328" s="84">
        <v>0</v>
      </c>
      <c r="L328" s="84" t="s">
        <v>723</v>
      </c>
      <c r="M328" s="84" t="s">
        <v>723</v>
      </c>
      <c r="N328" s="12"/>
    </row>
    <row r="329" spans="1:14" s="1" customFormat="1" ht="12" x14ac:dyDescent="0.2">
      <c r="A329" s="17" t="s">
        <v>510</v>
      </c>
      <c r="B329" s="160" t="s">
        <v>511</v>
      </c>
      <c r="C329" s="161"/>
      <c r="D329" s="161"/>
      <c r="E329" s="161"/>
      <c r="F329" s="161"/>
      <c r="G329" s="161"/>
      <c r="H329" s="162"/>
      <c r="I329" s="18" t="s">
        <v>28</v>
      </c>
      <c r="J329" s="108">
        <v>217.63231924287689</v>
      </c>
      <c r="K329" s="40">
        <v>211.31826576</v>
      </c>
      <c r="L329" s="37">
        <v>-6.3140534828768864</v>
      </c>
      <c r="M329" s="24">
        <v>-2.901248079716701E-2</v>
      </c>
      <c r="N329" s="12"/>
    </row>
    <row r="330" spans="1:14" s="1" customFormat="1" ht="24" x14ac:dyDescent="0.2">
      <c r="A330" s="17" t="s">
        <v>512</v>
      </c>
      <c r="B330" s="160" t="s">
        <v>513</v>
      </c>
      <c r="C330" s="161"/>
      <c r="D330" s="161"/>
      <c r="E330" s="161"/>
      <c r="F330" s="161"/>
      <c r="G330" s="161"/>
      <c r="H330" s="162"/>
      <c r="I330" s="18" t="s">
        <v>28</v>
      </c>
      <c r="J330" s="108">
        <v>387.94278232350212</v>
      </c>
      <c r="K330" s="40">
        <v>288.18614556558589</v>
      </c>
      <c r="L330" s="37">
        <v>-99.756636757916226</v>
      </c>
      <c r="M330" s="24">
        <v>-0.25714265428639949</v>
      </c>
      <c r="N330" s="19" t="s">
        <v>514</v>
      </c>
    </row>
    <row r="331" spans="1:14" s="1" customFormat="1" ht="12" x14ac:dyDescent="0.2">
      <c r="A331" s="17" t="s">
        <v>515</v>
      </c>
      <c r="B331" s="160" t="s">
        <v>516</v>
      </c>
      <c r="C331" s="161"/>
      <c r="D331" s="161"/>
      <c r="E331" s="161"/>
      <c r="F331" s="161"/>
      <c r="G331" s="161"/>
      <c r="H331" s="162"/>
      <c r="I331" s="18" t="s">
        <v>28</v>
      </c>
      <c r="J331" s="108">
        <v>87.128536206519684</v>
      </c>
      <c r="K331" s="40">
        <v>103.93021776000001</v>
      </c>
      <c r="L331" s="37">
        <v>16.801681553480321</v>
      </c>
      <c r="M331" s="24">
        <v>0.19283787246988179</v>
      </c>
      <c r="N331" s="19" t="s">
        <v>517</v>
      </c>
    </row>
    <row r="332" spans="1:14" s="1" customFormat="1" ht="24" customHeight="1" x14ac:dyDescent="0.2">
      <c r="A332" s="17" t="s">
        <v>518</v>
      </c>
      <c r="B332" s="172" t="s">
        <v>519</v>
      </c>
      <c r="C332" s="173"/>
      <c r="D332" s="173"/>
      <c r="E332" s="173"/>
      <c r="F332" s="173"/>
      <c r="G332" s="173"/>
      <c r="H332" s="174"/>
      <c r="I332" s="18" t="s">
        <v>28</v>
      </c>
      <c r="J332" s="84" t="s">
        <v>723</v>
      </c>
      <c r="K332" s="84">
        <v>0</v>
      </c>
      <c r="L332" s="84" t="s">
        <v>723</v>
      </c>
      <c r="M332" s="84" t="s">
        <v>723</v>
      </c>
      <c r="N332" s="15"/>
    </row>
    <row r="333" spans="1:14" s="1" customFormat="1" ht="12" x14ac:dyDescent="0.2">
      <c r="A333" s="17" t="s">
        <v>520</v>
      </c>
      <c r="B333" s="160" t="s">
        <v>521</v>
      </c>
      <c r="C333" s="161"/>
      <c r="D333" s="161"/>
      <c r="E333" s="161"/>
      <c r="F333" s="161"/>
      <c r="G333" s="161"/>
      <c r="H333" s="162"/>
      <c r="I333" s="18" t="s">
        <v>28</v>
      </c>
      <c r="J333" s="108">
        <v>343.1535749486531</v>
      </c>
      <c r="K333" s="40">
        <v>489.99361154971285</v>
      </c>
      <c r="L333" s="37">
        <v>146.84003660105975</v>
      </c>
      <c r="M333" s="24">
        <v>0.42791346883980963</v>
      </c>
      <c r="N333" s="19" t="s">
        <v>522</v>
      </c>
    </row>
    <row r="334" spans="1:14" s="1" customFormat="1" ht="12" x14ac:dyDescent="0.2">
      <c r="A334" s="33" t="s">
        <v>523</v>
      </c>
      <c r="B334" s="202" t="s">
        <v>524</v>
      </c>
      <c r="C334" s="203"/>
      <c r="D334" s="203"/>
      <c r="E334" s="203"/>
      <c r="F334" s="203"/>
      <c r="G334" s="203"/>
      <c r="H334" s="204"/>
      <c r="I334" s="34" t="s">
        <v>28</v>
      </c>
      <c r="J334" s="113">
        <v>0</v>
      </c>
      <c r="K334" s="107">
        <v>7.1267853900000002</v>
      </c>
      <c r="L334" s="37">
        <v>7.1267853900000002</v>
      </c>
      <c r="M334" s="24" t="s">
        <v>723</v>
      </c>
      <c r="N334" s="12"/>
    </row>
    <row r="335" spans="1:14" s="1" customFormat="1" ht="12" x14ac:dyDescent="0.2">
      <c r="A335" s="17" t="s">
        <v>525</v>
      </c>
      <c r="B335" s="160" t="s">
        <v>526</v>
      </c>
      <c r="C335" s="161"/>
      <c r="D335" s="161"/>
      <c r="E335" s="161"/>
      <c r="F335" s="161"/>
      <c r="G335" s="161"/>
      <c r="H335" s="162"/>
      <c r="I335" s="18" t="s">
        <v>28</v>
      </c>
      <c r="J335" s="115">
        <v>0</v>
      </c>
      <c r="K335" s="40">
        <v>7.1267853900000002</v>
      </c>
      <c r="L335" s="37">
        <v>7.1267853900000002</v>
      </c>
      <c r="M335" s="24" t="s">
        <v>723</v>
      </c>
      <c r="N335" s="12"/>
    </row>
    <row r="336" spans="1:14" s="1" customFormat="1" ht="12" x14ac:dyDescent="0.2">
      <c r="A336" s="17" t="s">
        <v>527</v>
      </c>
      <c r="B336" s="160" t="s">
        <v>528</v>
      </c>
      <c r="C336" s="161"/>
      <c r="D336" s="161"/>
      <c r="E336" s="161"/>
      <c r="F336" s="161"/>
      <c r="G336" s="161"/>
      <c r="H336" s="162"/>
      <c r="I336" s="18" t="s">
        <v>28</v>
      </c>
      <c r="J336" s="84" t="s">
        <v>723</v>
      </c>
      <c r="K336" s="84">
        <v>0</v>
      </c>
      <c r="L336" s="84" t="s">
        <v>723</v>
      </c>
      <c r="M336" s="84" t="s">
        <v>723</v>
      </c>
      <c r="N336" s="12"/>
    </row>
    <row r="337" spans="1:15" s="1" customFormat="1" ht="24" customHeight="1" outlineLevel="1" x14ac:dyDescent="0.2">
      <c r="A337" s="17" t="s">
        <v>529</v>
      </c>
      <c r="B337" s="169" t="s">
        <v>530</v>
      </c>
      <c r="C337" s="170"/>
      <c r="D337" s="170"/>
      <c r="E337" s="170"/>
      <c r="F337" s="170"/>
      <c r="G337" s="170"/>
      <c r="H337" s="171"/>
      <c r="I337" s="18" t="s">
        <v>28</v>
      </c>
      <c r="J337" s="84" t="s">
        <v>723</v>
      </c>
      <c r="K337" s="84">
        <v>0</v>
      </c>
      <c r="L337" s="84" t="s">
        <v>723</v>
      </c>
      <c r="M337" s="84" t="s">
        <v>723</v>
      </c>
      <c r="N337" s="12"/>
    </row>
    <row r="338" spans="1:15" s="1" customFormat="1" ht="12" customHeight="1" outlineLevel="1" x14ac:dyDescent="0.2">
      <c r="A338" s="17" t="s">
        <v>531</v>
      </c>
      <c r="B338" s="166" t="s">
        <v>415</v>
      </c>
      <c r="C338" s="167"/>
      <c r="D338" s="167"/>
      <c r="E338" s="167"/>
      <c r="F338" s="167"/>
      <c r="G338" s="167"/>
      <c r="H338" s="168"/>
      <c r="I338" s="18" t="s">
        <v>28</v>
      </c>
      <c r="J338" s="84" t="s">
        <v>723</v>
      </c>
      <c r="K338" s="84">
        <v>0</v>
      </c>
      <c r="L338" s="84" t="s">
        <v>723</v>
      </c>
      <c r="M338" s="84" t="s">
        <v>723</v>
      </c>
      <c r="N338" s="12"/>
    </row>
    <row r="339" spans="1:15" s="1" customFormat="1" ht="12" customHeight="1" outlineLevel="1" x14ac:dyDescent="0.2">
      <c r="A339" s="17" t="s">
        <v>532</v>
      </c>
      <c r="B339" s="166" t="s">
        <v>418</v>
      </c>
      <c r="C339" s="167"/>
      <c r="D339" s="167"/>
      <c r="E339" s="167"/>
      <c r="F339" s="167"/>
      <c r="G339" s="167"/>
      <c r="H339" s="168"/>
      <c r="I339" s="18" t="s">
        <v>28</v>
      </c>
      <c r="J339" s="84" t="s">
        <v>723</v>
      </c>
      <c r="K339" s="84">
        <v>0</v>
      </c>
      <c r="L339" s="84" t="s">
        <v>723</v>
      </c>
      <c r="M339" s="84" t="s">
        <v>723</v>
      </c>
      <c r="N339" s="12"/>
    </row>
    <row r="340" spans="1:15" s="1" customFormat="1" ht="12" customHeight="1" outlineLevel="1" x14ac:dyDescent="0.2">
      <c r="A340" s="17" t="s">
        <v>533</v>
      </c>
      <c r="B340" s="160" t="s">
        <v>534</v>
      </c>
      <c r="C340" s="161"/>
      <c r="D340" s="161"/>
      <c r="E340" s="161"/>
      <c r="F340" s="161"/>
      <c r="G340" s="161"/>
      <c r="H340" s="162"/>
      <c r="I340" s="18" t="s">
        <v>28</v>
      </c>
      <c r="J340" s="84" t="s">
        <v>723</v>
      </c>
      <c r="K340" s="84">
        <v>0</v>
      </c>
      <c r="L340" s="84" t="s">
        <v>723</v>
      </c>
      <c r="M340" s="84" t="s">
        <v>723</v>
      </c>
      <c r="N340" s="12"/>
    </row>
    <row r="341" spans="1:15" s="1" customFormat="1" ht="12" x14ac:dyDescent="0.2">
      <c r="A341" s="33" t="s">
        <v>535</v>
      </c>
      <c r="B341" s="202" t="s">
        <v>536</v>
      </c>
      <c r="C341" s="203"/>
      <c r="D341" s="203"/>
      <c r="E341" s="203"/>
      <c r="F341" s="203"/>
      <c r="G341" s="203"/>
      <c r="H341" s="204"/>
      <c r="I341" s="34" t="s">
        <v>28</v>
      </c>
      <c r="J341" s="113">
        <v>906.43730944945332</v>
      </c>
      <c r="K341" s="107">
        <v>871.9037012199999</v>
      </c>
      <c r="L341" s="35">
        <v>-34.533608229453421</v>
      </c>
      <c r="M341" s="13">
        <v>-3.8098176089450958E-2</v>
      </c>
      <c r="N341" s="12"/>
    </row>
    <row r="342" spans="1:15" s="1" customFormat="1" ht="12" x14ac:dyDescent="0.2">
      <c r="A342" s="17" t="s">
        <v>537</v>
      </c>
      <c r="B342" s="160" t="s">
        <v>538</v>
      </c>
      <c r="C342" s="161"/>
      <c r="D342" s="161"/>
      <c r="E342" s="161"/>
      <c r="F342" s="161"/>
      <c r="G342" s="161"/>
      <c r="H342" s="162"/>
      <c r="I342" s="18" t="s">
        <v>28</v>
      </c>
      <c r="J342" s="29">
        <v>906.43730944945332</v>
      </c>
      <c r="K342" s="132">
        <v>865.67003701999988</v>
      </c>
      <c r="L342" s="37">
        <v>-40.767272429453442</v>
      </c>
      <c r="M342" s="24">
        <v>-4.4975280700012707E-2</v>
      </c>
      <c r="N342" s="12"/>
      <c r="O342" s="72"/>
    </row>
    <row r="343" spans="1:15" s="1" customFormat="1" ht="12" x14ac:dyDescent="0.2">
      <c r="A343" s="17" t="s">
        <v>539</v>
      </c>
      <c r="B343" s="157" t="s">
        <v>540</v>
      </c>
      <c r="C343" s="158"/>
      <c r="D343" s="158"/>
      <c r="E343" s="158"/>
      <c r="F343" s="158"/>
      <c r="G343" s="158"/>
      <c r="H343" s="159"/>
      <c r="I343" s="18" t="s">
        <v>28</v>
      </c>
      <c r="J343" s="115">
        <v>561.00244044234262</v>
      </c>
      <c r="K343" s="40">
        <v>357.21513142999999</v>
      </c>
      <c r="L343" s="37">
        <v>-203.78730901234263</v>
      </c>
      <c r="M343" s="24">
        <v>-0.36325565509422592</v>
      </c>
      <c r="N343" s="19" t="s">
        <v>541</v>
      </c>
    </row>
    <row r="344" spans="1:15" s="1" customFormat="1" ht="12" x14ac:dyDescent="0.2">
      <c r="A344" s="17" t="s">
        <v>542</v>
      </c>
      <c r="B344" s="157" t="s">
        <v>543</v>
      </c>
      <c r="C344" s="158"/>
      <c r="D344" s="158"/>
      <c r="E344" s="158"/>
      <c r="F344" s="158"/>
      <c r="G344" s="158"/>
      <c r="H344" s="159"/>
      <c r="I344" s="18" t="s">
        <v>28</v>
      </c>
      <c r="J344" s="115">
        <v>318.16866600631067</v>
      </c>
      <c r="K344" s="40">
        <v>324.66810876</v>
      </c>
      <c r="L344" s="37">
        <v>6.4994427536893227</v>
      </c>
      <c r="M344" s="24">
        <v>2.0427664468883968E-2</v>
      </c>
      <c r="N344" s="12"/>
    </row>
    <row r="345" spans="1:15" s="1" customFormat="1" ht="12" x14ac:dyDescent="0.2">
      <c r="A345" s="17" t="s">
        <v>544</v>
      </c>
      <c r="B345" s="157" t="s">
        <v>545</v>
      </c>
      <c r="C345" s="158"/>
      <c r="D345" s="158"/>
      <c r="E345" s="158"/>
      <c r="F345" s="158"/>
      <c r="G345" s="158"/>
      <c r="H345" s="159"/>
      <c r="I345" s="18" t="s">
        <v>28</v>
      </c>
      <c r="J345" s="84" t="s">
        <v>723</v>
      </c>
      <c r="K345" s="84">
        <v>0</v>
      </c>
      <c r="L345" s="84" t="s">
        <v>723</v>
      </c>
      <c r="M345" s="84" t="s">
        <v>723</v>
      </c>
      <c r="N345" s="73"/>
    </row>
    <row r="346" spans="1:15" s="1" customFormat="1" ht="12" x14ac:dyDescent="0.2">
      <c r="A346" s="17" t="s">
        <v>546</v>
      </c>
      <c r="B346" s="157" t="s">
        <v>547</v>
      </c>
      <c r="C346" s="158"/>
      <c r="D346" s="158"/>
      <c r="E346" s="158"/>
      <c r="F346" s="158"/>
      <c r="G346" s="158"/>
      <c r="H346" s="159"/>
      <c r="I346" s="18" t="s">
        <v>28</v>
      </c>
      <c r="J346" s="115">
        <v>0</v>
      </c>
      <c r="K346" s="40">
        <v>151.70103792</v>
      </c>
      <c r="L346" s="37">
        <v>151.70103792</v>
      </c>
      <c r="M346" s="84" t="s">
        <v>723</v>
      </c>
      <c r="N346" s="12"/>
    </row>
    <row r="347" spans="1:15" s="1" customFormat="1" ht="12" x14ac:dyDescent="0.2">
      <c r="A347" s="17" t="s">
        <v>548</v>
      </c>
      <c r="B347" s="157" t="s">
        <v>549</v>
      </c>
      <c r="C347" s="158"/>
      <c r="D347" s="158"/>
      <c r="E347" s="158"/>
      <c r="F347" s="158"/>
      <c r="G347" s="158"/>
      <c r="H347" s="159"/>
      <c r="I347" s="18" t="s">
        <v>28</v>
      </c>
      <c r="J347" s="84" t="s">
        <v>723</v>
      </c>
      <c r="K347" s="84">
        <v>0</v>
      </c>
      <c r="L347" s="84" t="s">
        <v>723</v>
      </c>
      <c r="M347" s="84" t="s">
        <v>723</v>
      </c>
      <c r="N347" s="12"/>
    </row>
    <row r="348" spans="1:15" s="1" customFormat="1" ht="12" x14ac:dyDescent="0.2">
      <c r="A348" s="17" t="s">
        <v>550</v>
      </c>
      <c r="B348" s="157" t="s">
        <v>551</v>
      </c>
      <c r="C348" s="158"/>
      <c r="D348" s="158"/>
      <c r="E348" s="158"/>
      <c r="F348" s="158"/>
      <c r="G348" s="158"/>
      <c r="H348" s="159"/>
      <c r="I348" s="18" t="s">
        <v>28</v>
      </c>
      <c r="J348" s="115">
        <v>27.266203000800001</v>
      </c>
      <c r="K348" s="40">
        <v>32.08575891000001</v>
      </c>
      <c r="L348" s="37">
        <v>4.8195559092000089</v>
      </c>
      <c r="M348" s="24">
        <v>0.17675933495612137</v>
      </c>
      <c r="N348" s="19" t="s">
        <v>552</v>
      </c>
    </row>
    <row r="349" spans="1:15" s="1" customFormat="1" ht="12" x14ac:dyDescent="0.2">
      <c r="A349" s="17" t="s">
        <v>553</v>
      </c>
      <c r="B349" s="160" t="s">
        <v>554</v>
      </c>
      <c r="C349" s="161"/>
      <c r="D349" s="161"/>
      <c r="E349" s="161"/>
      <c r="F349" s="161"/>
      <c r="G349" s="161"/>
      <c r="H349" s="162"/>
      <c r="I349" s="18" t="s">
        <v>28</v>
      </c>
      <c r="J349" s="115">
        <v>0</v>
      </c>
      <c r="K349" s="40">
        <v>6.2336641999999998</v>
      </c>
      <c r="L349" s="37">
        <v>6.2336641999999998</v>
      </c>
      <c r="M349" s="24" t="s">
        <v>723</v>
      </c>
      <c r="N349" s="12"/>
    </row>
    <row r="350" spans="1:15" s="1" customFormat="1" ht="12" x14ac:dyDescent="0.2">
      <c r="A350" s="17" t="s">
        <v>555</v>
      </c>
      <c r="B350" s="160" t="s">
        <v>556</v>
      </c>
      <c r="C350" s="161"/>
      <c r="D350" s="161"/>
      <c r="E350" s="161"/>
      <c r="F350" s="161"/>
      <c r="G350" s="161"/>
      <c r="H350" s="162"/>
      <c r="I350" s="18" t="s">
        <v>28</v>
      </c>
      <c r="J350" s="84" t="s">
        <v>723</v>
      </c>
      <c r="K350" s="84">
        <v>0</v>
      </c>
      <c r="L350" s="84" t="s">
        <v>723</v>
      </c>
      <c r="M350" s="84" t="s">
        <v>723</v>
      </c>
      <c r="N350" s="12"/>
    </row>
    <row r="351" spans="1:15" s="1" customFormat="1" ht="12" x14ac:dyDescent="0.2">
      <c r="A351" s="17" t="s">
        <v>557</v>
      </c>
      <c r="B351" s="160" t="s">
        <v>126</v>
      </c>
      <c r="C351" s="161"/>
      <c r="D351" s="161"/>
      <c r="E351" s="161"/>
      <c r="F351" s="161"/>
      <c r="G351" s="161"/>
      <c r="H351" s="162"/>
      <c r="I351" s="18" t="s">
        <v>234</v>
      </c>
      <c r="J351" s="84" t="s">
        <v>723</v>
      </c>
      <c r="K351" s="84">
        <v>0</v>
      </c>
      <c r="L351" s="84" t="s">
        <v>723</v>
      </c>
      <c r="M351" s="84" t="s">
        <v>723</v>
      </c>
      <c r="N351" s="12"/>
    </row>
    <row r="352" spans="1:15" s="1" customFormat="1" ht="12" x14ac:dyDescent="0.2">
      <c r="A352" s="17" t="s">
        <v>558</v>
      </c>
      <c r="B352" s="160" t="s">
        <v>559</v>
      </c>
      <c r="C352" s="161"/>
      <c r="D352" s="161"/>
      <c r="E352" s="161"/>
      <c r="F352" s="161"/>
      <c r="G352" s="161"/>
      <c r="H352" s="162"/>
      <c r="I352" s="18" t="s">
        <v>28</v>
      </c>
      <c r="J352" s="115">
        <v>0</v>
      </c>
      <c r="K352" s="40">
        <v>0</v>
      </c>
      <c r="L352" s="37">
        <v>0</v>
      </c>
      <c r="M352" s="84" t="s">
        <v>723</v>
      </c>
      <c r="N352" s="12"/>
    </row>
    <row r="353" spans="1:14" s="1" customFormat="1" ht="12" x14ac:dyDescent="0.2">
      <c r="A353" s="33" t="s">
        <v>560</v>
      </c>
      <c r="B353" s="202" t="s">
        <v>561</v>
      </c>
      <c r="C353" s="203"/>
      <c r="D353" s="203"/>
      <c r="E353" s="203"/>
      <c r="F353" s="203"/>
      <c r="G353" s="203"/>
      <c r="H353" s="204"/>
      <c r="I353" s="34" t="s">
        <v>28</v>
      </c>
      <c r="J353" s="113">
        <v>0</v>
      </c>
      <c r="K353" s="107">
        <v>895.4353530300001</v>
      </c>
      <c r="L353" s="35">
        <v>895.4353530300001</v>
      </c>
      <c r="M353" s="84" t="s">
        <v>723</v>
      </c>
      <c r="N353" s="12"/>
    </row>
    <row r="354" spans="1:14" s="1" customFormat="1" ht="12" x14ac:dyDescent="0.2">
      <c r="A354" s="17" t="s">
        <v>562</v>
      </c>
      <c r="B354" s="160" t="s">
        <v>563</v>
      </c>
      <c r="C354" s="161"/>
      <c r="D354" s="161"/>
      <c r="E354" s="161"/>
      <c r="F354" s="161"/>
      <c r="G354" s="161"/>
      <c r="H354" s="162"/>
      <c r="I354" s="18" t="s">
        <v>28</v>
      </c>
      <c r="J354" s="84" t="s">
        <v>723</v>
      </c>
      <c r="K354" s="84">
        <v>0</v>
      </c>
      <c r="L354" s="84" t="s">
        <v>723</v>
      </c>
      <c r="M354" s="84" t="s">
        <v>723</v>
      </c>
      <c r="N354" s="12"/>
    </row>
    <row r="355" spans="1:14" s="1" customFormat="1" ht="12" x14ac:dyDescent="0.2">
      <c r="A355" s="17" t="s">
        <v>564</v>
      </c>
      <c r="B355" s="160" t="s">
        <v>565</v>
      </c>
      <c r="C355" s="161"/>
      <c r="D355" s="161"/>
      <c r="E355" s="161"/>
      <c r="F355" s="161"/>
      <c r="G355" s="161"/>
      <c r="H355" s="162"/>
      <c r="I355" s="18" t="s">
        <v>28</v>
      </c>
      <c r="J355" s="108">
        <v>0</v>
      </c>
      <c r="K355" s="40">
        <v>888.69</v>
      </c>
      <c r="L355" s="35">
        <v>888.69</v>
      </c>
      <c r="M355" s="84" t="s">
        <v>723</v>
      </c>
      <c r="N355" s="12"/>
    </row>
    <row r="356" spans="1:14" s="1" customFormat="1" ht="12" x14ac:dyDescent="0.2">
      <c r="A356" s="17" t="s">
        <v>566</v>
      </c>
      <c r="B356" s="157" t="s">
        <v>567</v>
      </c>
      <c r="C356" s="158"/>
      <c r="D356" s="158"/>
      <c r="E356" s="158"/>
      <c r="F356" s="158"/>
      <c r="G356" s="158"/>
      <c r="H356" s="159"/>
      <c r="I356" s="18" t="s">
        <v>28</v>
      </c>
      <c r="J356" s="115">
        <v>0</v>
      </c>
      <c r="K356" s="40">
        <v>888.69</v>
      </c>
      <c r="L356" s="37">
        <v>888.69</v>
      </c>
      <c r="M356" s="84" t="s">
        <v>723</v>
      </c>
      <c r="N356" s="19" t="s">
        <v>568</v>
      </c>
    </row>
    <row r="357" spans="1:14" s="1" customFormat="1" ht="12" x14ac:dyDescent="0.2">
      <c r="A357" s="17" t="s">
        <v>569</v>
      </c>
      <c r="B357" s="157" t="s">
        <v>570</v>
      </c>
      <c r="C357" s="158"/>
      <c r="D357" s="158"/>
      <c r="E357" s="158"/>
      <c r="F357" s="158"/>
      <c r="G357" s="158"/>
      <c r="H357" s="159"/>
      <c r="I357" s="18" t="s">
        <v>28</v>
      </c>
      <c r="J357" s="84" t="s">
        <v>723</v>
      </c>
      <c r="K357" s="84">
        <v>0</v>
      </c>
      <c r="L357" s="84" t="s">
        <v>723</v>
      </c>
      <c r="M357" s="84" t="s">
        <v>723</v>
      </c>
      <c r="N357" s="12"/>
    </row>
    <row r="358" spans="1:14" s="1" customFormat="1" ht="12" x14ac:dyDescent="0.2">
      <c r="A358" s="17" t="s">
        <v>571</v>
      </c>
      <c r="B358" s="157" t="s">
        <v>572</v>
      </c>
      <c r="C358" s="158"/>
      <c r="D358" s="158"/>
      <c r="E358" s="158"/>
      <c r="F358" s="158"/>
      <c r="G358" s="158"/>
      <c r="H358" s="159"/>
      <c r="I358" s="18" t="s">
        <v>28</v>
      </c>
      <c r="J358" s="84" t="s">
        <v>723</v>
      </c>
      <c r="K358" s="84">
        <v>0</v>
      </c>
      <c r="L358" s="84" t="s">
        <v>723</v>
      </c>
      <c r="M358" s="84" t="s">
        <v>723</v>
      </c>
      <c r="N358" s="12"/>
    </row>
    <row r="359" spans="1:14" s="1" customFormat="1" ht="12" x14ac:dyDescent="0.2">
      <c r="A359" s="17" t="s">
        <v>573</v>
      </c>
      <c r="B359" s="160" t="s">
        <v>574</v>
      </c>
      <c r="C359" s="161"/>
      <c r="D359" s="161"/>
      <c r="E359" s="161"/>
      <c r="F359" s="161"/>
      <c r="G359" s="161"/>
      <c r="H359" s="162"/>
      <c r="I359" s="18" t="s">
        <v>28</v>
      </c>
      <c r="J359" s="84" t="s">
        <v>723</v>
      </c>
      <c r="K359" s="84">
        <v>0</v>
      </c>
      <c r="L359" s="84" t="s">
        <v>723</v>
      </c>
      <c r="M359" s="84" t="s">
        <v>723</v>
      </c>
      <c r="N359" s="12"/>
    </row>
    <row r="360" spans="1:14" s="1" customFormat="1" ht="12" x14ac:dyDescent="0.2">
      <c r="A360" s="17" t="s">
        <v>575</v>
      </c>
      <c r="B360" s="160" t="s">
        <v>576</v>
      </c>
      <c r="C360" s="161"/>
      <c r="D360" s="161"/>
      <c r="E360" s="161"/>
      <c r="F360" s="161"/>
      <c r="G360" s="161"/>
      <c r="H360" s="162"/>
      <c r="I360" s="18" t="s">
        <v>28</v>
      </c>
      <c r="J360" s="84" t="s">
        <v>723</v>
      </c>
      <c r="K360" s="84">
        <v>0</v>
      </c>
      <c r="L360" s="84" t="s">
        <v>723</v>
      </c>
      <c r="M360" s="84" t="s">
        <v>723</v>
      </c>
      <c r="N360" s="12"/>
    </row>
    <row r="361" spans="1:14" s="1" customFormat="1" ht="12" x14ac:dyDescent="0.2">
      <c r="A361" s="17" t="s">
        <v>577</v>
      </c>
      <c r="B361" s="157" t="s">
        <v>578</v>
      </c>
      <c r="C361" s="158"/>
      <c r="D361" s="158"/>
      <c r="E361" s="158"/>
      <c r="F361" s="158"/>
      <c r="G361" s="158"/>
      <c r="H361" s="159"/>
      <c r="I361" s="18" t="s">
        <v>28</v>
      </c>
      <c r="J361" s="84" t="s">
        <v>723</v>
      </c>
      <c r="K361" s="84">
        <v>0</v>
      </c>
      <c r="L361" s="84" t="s">
        <v>723</v>
      </c>
      <c r="M361" s="84" t="s">
        <v>723</v>
      </c>
      <c r="N361" s="12"/>
    </row>
    <row r="362" spans="1:14" s="1" customFormat="1" ht="12" x14ac:dyDescent="0.2">
      <c r="A362" s="17" t="s">
        <v>579</v>
      </c>
      <c r="B362" s="157" t="s">
        <v>580</v>
      </c>
      <c r="C362" s="158"/>
      <c r="D362" s="158"/>
      <c r="E362" s="158"/>
      <c r="F362" s="158"/>
      <c r="G362" s="158"/>
      <c r="H362" s="159"/>
      <c r="I362" s="18" t="s">
        <v>28</v>
      </c>
      <c r="J362" s="84" t="s">
        <v>723</v>
      </c>
      <c r="K362" s="84">
        <v>0</v>
      </c>
      <c r="L362" s="84" t="s">
        <v>723</v>
      </c>
      <c r="M362" s="84" t="s">
        <v>723</v>
      </c>
      <c r="N362" s="12"/>
    </row>
    <row r="363" spans="1:14" s="1" customFormat="1" ht="12" x14ac:dyDescent="0.2">
      <c r="A363" s="17" t="s">
        <v>581</v>
      </c>
      <c r="B363" s="160" t="s">
        <v>582</v>
      </c>
      <c r="C363" s="161"/>
      <c r="D363" s="161"/>
      <c r="E363" s="161"/>
      <c r="F363" s="161"/>
      <c r="G363" s="161"/>
      <c r="H363" s="162"/>
      <c r="I363" s="18" t="s">
        <v>28</v>
      </c>
      <c r="J363" s="84" t="s">
        <v>723</v>
      </c>
      <c r="K363" s="84">
        <v>0</v>
      </c>
      <c r="L363" s="84" t="s">
        <v>723</v>
      </c>
      <c r="M363" s="84" t="s">
        <v>723</v>
      </c>
      <c r="N363" s="12"/>
    </row>
    <row r="364" spans="1:14" s="1" customFormat="1" ht="12" x14ac:dyDescent="0.2">
      <c r="A364" s="17" t="s">
        <v>583</v>
      </c>
      <c r="B364" s="160" t="s">
        <v>584</v>
      </c>
      <c r="C364" s="161"/>
      <c r="D364" s="161"/>
      <c r="E364" s="161"/>
      <c r="F364" s="161"/>
      <c r="G364" s="161"/>
      <c r="H364" s="162"/>
      <c r="I364" s="18" t="s">
        <v>28</v>
      </c>
      <c r="J364" s="84" t="s">
        <v>723</v>
      </c>
      <c r="K364" s="84">
        <v>0</v>
      </c>
      <c r="L364" s="84" t="s">
        <v>723</v>
      </c>
      <c r="M364" s="84" t="s">
        <v>723</v>
      </c>
      <c r="N364" s="12"/>
    </row>
    <row r="365" spans="1:14" s="1" customFormat="1" ht="12" x14ac:dyDescent="0.2">
      <c r="A365" s="17" t="s">
        <v>585</v>
      </c>
      <c r="B365" s="160" t="s">
        <v>586</v>
      </c>
      <c r="C365" s="161"/>
      <c r="D365" s="161"/>
      <c r="E365" s="161"/>
      <c r="F365" s="161"/>
      <c r="G365" s="161"/>
      <c r="H365" s="162"/>
      <c r="I365" s="18" t="s">
        <v>28</v>
      </c>
      <c r="J365" s="84" t="s">
        <v>723</v>
      </c>
      <c r="K365" s="84">
        <v>0</v>
      </c>
      <c r="L365" s="84" t="s">
        <v>723</v>
      </c>
      <c r="M365" s="84" t="s">
        <v>723</v>
      </c>
      <c r="N365" s="12"/>
    </row>
    <row r="366" spans="1:14" s="1" customFormat="1" ht="12" x14ac:dyDescent="0.2">
      <c r="A366" s="33" t="s">
        <v>587</v>
      </c>
      <c r="B366" s="202" t="s">
        <v>588</v>
      </c>
      <c r="C366" s="203"/>
      <c r="D366" s="203"/>
      <c r="E366" s="203"/>
      <c r="F366" s="203"/>
      <c r="G366" s="203"/>
      <c r="H366" s="204"/>
      <c r="I366" s="34" t="s">
        <v>28</v>
      </c>
      <c r="J366" s="113">
        <v>20</v>
      </c>
      <c r="K366" s="107">
        <v>1229.69</v>
      </c>
      <c r="L366" s="35">
        <v>1209.69</v>
      </c>
      <c r="M366" s="13">
        <v>60.484500000000004</v>
      </c>
      <c r="N366" s="12"/>
    </row>
    <row r="367" spans="1:14" s="1" customFormat="1" ht="12" x14ac:dyDescent="0.2">
      <c r="A367" s="17" t="s">
        <v>589</v>
      </c>
      <c r="B367" s="160" t="s">
        <v>590</v>
      </c>
      <c r="C367" s="161"/>
      <c r="D367" s="161"/>
      <c r="E367" s="161"/>
      <c r="F367" s="161"/>
      <c r="G367" s="161"/>
      <c r="H367" s="162"/>
      <c r="I367" s="18" t="s">
        <v>28</v>
      </c>
      <c r="J367" s="108">
        <v>20</v>
      </c>
      <c r="K367" s="40">
        <v>1229.69</v>
      </c>
      <c r="L367" s="35">
        <v>1209.69</v>
      </c>
      <c r="M367" s="13">
        <v>60.484500000000004</v>
      </c>
      <c r="N367" s="12"/>
    </row>
    <row r="368" spans="1:14" s="1" customFormat="1" ht="12" x14ac:dyDescent="0.2">
      <c r="A368" s="17" t="s">
        <v>591</v>
      </c>
      <c r="B368" s="157" t="s">
        <v>567</v>
      </c>
      <c r="C368" s="158"/>
      <c r="D368" s="158"/>
      <c r="E368" s="158"/>
      <c r="F368" s="158"/>
      <c r="G368" s="158"/>
      <c r="H368" s="159"/>
      <c r="I368" s="18" t="s">
        <v>28</v>
      </c>
      <c r="J368" s="115">
        <v>20</v>
      </c>
      <c r="K368" s="40">
        <v>1229.69</v>
      </c>
      <c r="L368" s="37">
        <v>1209.69</v>
      </c>
      <c r="M368" s="24">
        <v>60.484500000000004</v>
      </c>
      <c r="N368" s="19" t="s">
        <v>592</v>
      </c>
    </row>
    <row r="369" spans="1:15" s="1" customFormat="1" ht="12" x14ac:dyDescent="0.2">
      <c r="A369" s="17" t="s">
        <v>593</v>
      </c>
      <c r="B369" s="157" t="s">
        <v>570</v>
      </c>
      <c r="C369" s="158"/>
      <c r="D369" s="158"/>
      <c r="E369" s="158"/>
      <c r="F369" s="158"/>
      <c r="G369" s="158"/>
      <c r="H369" s="159"/>
      <c r="I369" s="18" t="s">
        <v>28</v>
      </c>
      <c r="J369" s="84" t="s">
        <v>723</v>
      </c>
      <c r="K369" s="84">
        <v>0</v>
      </c>
      <c r="L369" s="84" t="s">
        <v>723</v>
      </c>
      <c r="M369" s="84" t="s">
        <v>723</v>
      </c>
      <c r="N369" s="12"/>
    </row>
    <row r="370" spans="1:15" s="1" customFormat="1" ht="12.75" customHeight="1" x14ac:dyDescent="0.2">
      <c r="A370" s="17" t="s">
        <v>594</v>
      </c>
      <c r="B370" s="157" t="s">
        <v>572</v>
      </c>
      <c r="C370" s="158"/>
      <c r="D370" s="158"/>
      <c r="E370" s="158"/>
      <c r="F370" s="158"/>
      <c r="G370" s="158"/>
      <c r="H370" s="159"/>
      <c r="I370" s="18" t="s">
        <v>28</v>
      </c>
      <c r="J370" s="84" t="s">
        <v>723</v>
      </c>
      <c r="K370" s="84">
        <v>0</v>
      </c>
      <c r="L370" s="84" t="s">
        <v>723</v>
      </c>
      <c r="M370" s="84" t="s">
        <v>723</v>
      </c>
      <c r="N370" s="12"/>
    </row>
    <row r="371" spans="1:15" s="1" customFormat="1" ht="12" x14ac:dyDescent="0.2">
      <c r="A371" s="17" t="s">
        <v>595</v>
      </c>
      <c r="B371" s="160" t="s">
        <v>441</v>
      </c>
      <c r="C371" s="161"/>
      <c r="D371" s="161"/>
      <c r="E371" s="161"/>
      <c r="F371" s="161"/>
      <c r="G371" s="161"/>
      <c r="H371" s="162"/>
      <c r="I371" s="18" t="s">
        <v>28</v>
      </c>
      <c r="J371" s="84" t="s">
        <v>723</v>
      </c>
      <c r="K371" s="84">
        <v>0</v>
      </c>
      <c r="L371" s="84" t="s">
        <v>723</v>
      </c>
      <c r="M371" s="84" t="s">
        <v>723</v>
      </c>
      <c r="N371" s="12"/>
    </row>
    <row r="372" spans="1:15" s="1" customFormat="1" ht="12" x14ac:dyDescent="0.2">
      <c r="A372" s="17" t="s">
        <v>596</v>
      </c>
      <c r="B372" s="160" t="s">
        <v>597</v>
      </c>
      <c r="C372" s="161"/>
      <c r="D372" s="161"/>
      <c r="E372" s="161"/>
      <c r="F372" s="161"/>
      <c r="G372" s="161"/>
      <c r="H372" s="162"/>
      <c r="I372" s="18" t="s">
        <v>28</v>
      </c>
      <c r="J372" s="84" t="s">
        <v>723</v>
      </c>
      <c r="K372" s="84">
        <v>0</v>
      </c>
      <c r="L372" s="84" t="s">
        <v>723</v>
      </c>
      <c r="M372" s="84" t="s">
        <v>723</v>
      </c>
      <c r="N372" s="12"/>
    </row>
    <row r="373" spans="1:15" s="1" customFormat="1" ht="24" customHeight="1" x14ac:dyDescent="0.2">
      <c r="A373" s="33" t="s">
        <v>598</v>
      </c>
      <c r="B373" s="208" t="s">
        <v>599</v>
      </c>
      <c r="C373" s="209"/>
      <c r="D373" s="209"/>
      <c r="E373" s="209"/>
      <c r="F373" s="209"/>
      <c r="G373" s="209"/>
      <c r="H373" s="210"/>
      <c r="I373" s="34" t="s">
        <v>28</v>
      </c>
      <c r="J373" s="113">
        <v>1038.3615854681852</v>
      </c>
      <c r="K373" s="107">
        <v>993.89098994843243</v>
      </c>
      <c r="L373" s="35">
        <v>-44.470595519752806</v>
      </c>
      <c r="M373" s="13">
        <v>-4.2827658632711769E-2</v>
      </c>
      <c r="N373" s="12"/>
    </row>
    <row r="374" spans="1:15" s="1" customFormat="1" ht="24" customHeight="1" x14ac:dyDescent="0.2">
      <c r="A374" s="33" t="s">
        <v>600</v>
      </c>
      <c r="B374" s="208" t="s">
        <v>601</v>
      </c>
      <c r="C374" s="209"/>
      <c r="D374" s="209"/>
      <c r="E374" s="209"/>
      <c r="F374" s="209"/>
      <c r="G374" s="209"/>
      <c r="H374" s="210"/>
      <c r="I374" s="34" t="s">
        <v>28</v>
      </c>
      <c r="J374" s="113">
        <v>-906.43730944945332</v>
      </c>
      <c r="K374" s="107">
        <v>-864.77691582999989</v>
      </c>
      <c r="L374" s="35">
        <v>41.66039361945343</v>
      </c>
      <c r="M374" s="13">
        <v>-4.5960590087313243E-2</v>
      </c>
      <c r="N374" s="12"/>
    </row>
    <row r="375" spans="1:15" s="1" customFormat="1" ht="12" x14ac:dyDescent="0.2">
      <c r="A375" s="17" t="s">
        <v>602</v>
      </c>
      <c r="B375" s="160" t="s">
        <v>603</v>
      </c>
      <c r="C375" s="161"/>
      <c r="D375" s="161"/>
      <c r="E375" s="161"/>
      <c r="F375" s="161"/>
      <c r="G375" s="161"/>
      <c r="H375" s="162"/>
      <c r="I375" s="18" t="s">
        <v>28</v>
      </c>
      <c r="J375" s="108">
        <v>-906.43730944945332</v>
      </c>
      <c r="K375" s="40">
        <v>-858.54325162999987</v>
      </c>
      <c r="L375" s="37">
        <v>47.894057819453451</v>
      </c>
      <c r="M375" s="24">
        <v>-5.2837694697874991E-2</v>
      </c>
      <c r="N375" s="12"/>
    </row>
    <row r="376" spans="1:15" s="1" customFormat="1" ht="12" x14ac:dyDescent="0.2">
      <c r="A376" s="17" t="s">
        <v>604</v>
      </c>
      <c r="B376" s="160" t="s">
        <v>605</v>
      </c>
      <c r="C376" s="161"/>
      <c r="D376" s="161"/>
      <c r="E376" s="161"/>
      <c r="F376" s="161"/>
      <c r="G376" s="161"/>
      <c r="H376" s="162"/>
      <c r="I376" s="18" t="s">
        <v>28</v>
      </c>
      <c r="J376" s="108">
        <v>0</v>
      </c>
      <c r="K376" s="40">
        <v>0</v>
      </c>
      <c r="L376" s="37">
        <v>0</v>
      </c>
      <c r="M376" s="13"/>
      <c r="N376" s="12"/>
    </row>
    <row r="377" spans="1:15" s="1" customFormat="1" ht="24" customHeight="1" x14ac:dyDescent="0.2">
      <c r="A377" s="33" t="s">
        <v>606</v>
      </c>
      <c r="B377" s="208" t="s">
        <v>607</v>
      </c>
      <c r="C377" s="209"/>
      <c r="D377" s="209"/>
      <c r="E377" s="209"/>
      <c r="F377" s="209"/>
      <c r="G377" s="209"/>
      <c r="H377" s="210"/>
      <c r="I377" s="34" t="s">
        <v>28</v>
      </c>
      <c r="J377" s="113">
        <v>-20</v>
      </c>
      <c r="K377" s="107">
        <v>-334.25464696999995</v>
      </c>
      <c r="L377" s="35">
        <v>-314.25464696999995</v>
      </c>
      <c r="M377" s="13">
        <v>15.712732348499998</v>
      </c>
      <c r="N377" s="12"/>
    </row>
    <row r="378" spans="1:15" s="1" customFormat="1" ht="12" x14ac:dyDescent="0.2">
      <c r="A378" s="17" t="s">
        <v>608</v>
      </c>
      <c r="B378" s="160" t="s">
        <v>609</v>
      </c>
      <c r="C378" s="161"/>
      <c r="D378" s="161"/>
      <c r="E378" s="161"/>
      <c r="F378" s="161"/>
      <c r="G378" s="161"/>
      <c r="H378" s="162"/>
      <c r="I378" s="18" t="s">
        <v>28</v>
      </c>
      <c r="J378" s="108">
        <v>-20</v>
      </c>
      <c r="K378" s="40">
        <v>-341</v>
      </c>
      <c r="L378" s="37">
        <v>-321</v>
      </c>
      <c r="M378" s="24">
        <v>16.05</v>
      </c>
      <c r="N378" s="12"/>
    </row>
    <row r="379" spans="1:15" s="1" customFormat="1" ht="12" x14ac:dyDescent="0.2">
      <c r="A379" s="17" t="s">
        <v>610</v>
      </c>
      <c r="B379" s="160" t="s">
        <v>611</v>
      </c>
      <c r="C379" s="161"/>
      <c r="D379" s="161"/>
      <c r="E379" s="161"/>
      <c r="F379" s="161"/>
      <c r="G379" s="161"/>
      <c r="H379" s="162"/>
      <c r="I379" s="18" t="s">
        <v>28</v>
      </c>
      <c r="J379" s="108">
        <v>0</v>
      </c>
      <c r="K379" s="40">
        <v>6.7453530300000004</v>
      </c>
      <c r="L379" s="37">
        <v>6.7453530300000004</v>
      </c>
      <c r="M379" s="84" t="s">
        <v>723</v>
      </c>
      <c r="N379" s="12"/>
    </row>
    <row r="380" spans="1:15" s="1" customFormat="1" ht="12" x14ac:dyDescent="0.2">
      <c r="A380" s="33" t="s">
        <v>612</v>
      </c>
      <c r="B380" s="202" t="s">
        <v>613</v>
      </c>
      <c r="C380" s="203"/>
      <c r="D380" s="203"/>
      <c r="E380" s="203"/>
      <c r="F380" s="203"/>
      <c r="G380" s="203"/>
      <c r="H380" s="204"/>
      <c r="I380" s="34" t="s">
        <v>28</v>
      </c>
      <c r="J380" s="84" t="s">
        <v>723</v>
      </c>
      <c r="K380" s="84">
        <v>0</v>
      </c>
      <c r="L380" s="84" t="s">
        <v>723</v>
      </c>
      <c r="M380" s="84" t="s">
        <v>723</v>
      </c>
      <c r="N380" s="12"/>
    </row>
    <row r="381" spans="1:15" s="1" customFormat="1" ht="12" x14ac:dyDescent="0.2">
      <c r="A381" s="33" t="s">
        <v>614</v>
      </c>
      <c r="B381" s="202" t="s">
        <v>615</v>
      </c>
      <c r="C381" s="203"/>
      <c r="D381" s="203"/>
      <c r="E381" s="203"/>
      <c r="F381" s="203"/>
      <c r="G381" s="203"/>
      <c r="H381" s="204"/>
      <c r="I381" s="34" t="s">
        <v>28</v>
      </c>
      <c r="J381" s="113">
        <v>111.92427601873192</v>
      </c>
      <c r="K381" s="107">
        <v>-205.14057285156741</v>
      </c>
      <c r="L381" s="35">
        <v>-317.06484887029933</v>
      </c>
      <c r="M381" s="13">
        <v>-2.8328514612614923</v>
      </c>
      <c r="N381" s="56"/>
    </row>
    <row r="382" spans="1:15" s="1" customFormat="1" ht="12" x14ac:dyDescent="0.2">
      <c r="A382" s="33" t="s">
        <v>616</v>
      </c>
      <c r="B382" s="202" t="s">
        <v>617</v>
      </c>
      <c r="C382" s="203"/>
      <c r="D382" s="203"/>
      <c r="E382" s="203"/>
      <c r="F382" s="203"/>
      <c r="G382" s="203"/>
      <c r="H382" s="204"/>
      <c r="I382" s="34" t="s">
        <v>28</v>
      </c>
      <c r="J382" s="116">
        <v>3.036</v>
      </c>
      <c r="K382" s="107">
        <v>337.43065970999999</v>
      </c>
      <c r="L382" s="35">
        <v>334.39465970999998</v>
      </c>
      <c r="M382" s="13">
        <v>110.14316854743082</v>
      </c>
      <c r="N382" s="12"/>
    </row>
    <row r="383" spans="1:15" s="1" customFormat="1" ht="12.75" thickBot="1" x14ac:dyDescent="0.25">
      <c r="A383" s="74" t="s">
        <v>618</v>
      </c>
      <c r="B383" s="205" t="s">
        <v>619</v>
      </c>
      <c r="C383" s="206"/>
      <c r="D383" s="206"/>
      <c r="E383" s="206"/>
      <c r="F383" s="206"/>
      <c r="G383" s="206"/>
      <c r="H383" s="207"/>
      <c r="I383" s="75" t="s">
        <v>28</v>
      </c>
      <c r="J383" s="133">
        <v>114.96027601873192</v>
      </c>
      <c r="K383" s="134">
        <v>132.29008685843257</v>
      </c>
      <c r="L383" s="35">
        <v>17.329810839700656</v>
      </c>
      <c r="M383" s="13">
        <v>0.15074607890535069</v>
      </c>
      <c r="N383" s="12"/>
      <c r="O383" s="76"/>
    </row>
    <row r="384" spans="1:15" s="1" customFormat="1" ht="12" x14ac:dyDescent="0.2">
      <c r="A384" s="31" t="s">
        <v>620</v>
      </c>
      <c r="B384" s="199" t="s">
        <v>126</v>
      </c>
      <c r="C384" s="200"/>
      <c r="D384" s="200"/>
      <c r="E384" s="200"/>
      <c r="F384" s="200"/>
      <c r="G384" s="200"/>
      <c r="H384" s="201"/>
      <c r="I384" s="42" t="s">
        <v>234</v>
      </c>
      <c r="J384" s="117"/>
      <c r="K384" s="77"/>
      <c r="L384" s="77"/>
      <c r="M384" s="63"/>
      <c r="N384" s="12"/>
    </row>
    <row r="385" spans="1:15" s="1" customFormat="1" ht="12" x14ac:dyDescent="0.2">
      <c r="A385" s="17" t="s">
        <v>621</v>
      </c>
      <c r="B385" s="160" t="s">
        <v>622</v>
      </c>
      <c r="C385" s="161"/>
      <c r="D385" s="161"/>
      <c r="E385" s="161"/>
      <c r="F385" s="161"/>
      <c r="G385" s="161"/>
      <c r="H385" s="162"/>
      <c r="I385" s="18" t="s">
        <v>28</v>
      </c>
      <c r="J385" s="108">
        <v>377.9151685256366</v>
      </c>
      <c r="K385" s="40">
        <v>526.46799999999996</v>
      </c>
      <c r="L385" s="35">
        <v>148.55283147436336</v>
      </c>
      <c r="M385" s="13">
        <v>0.39308512556908914</v>
      </c>
      <c r="N385" s="12"/>
      <c r="O385" s="76"/>
    </row>
    <row r="386" spans="1:15" s="1" customFormat="1" ht="12" customHeight="1" outlineLevel="1" x14ac:dyDescent="0.2">
      <c r="A386" s="17" t="s">
        <v>623</v>
      </c>
      <c r="B386" s="157" t="s">
        <v>624</v>
      </c>
      <c r="C386" s="158"/>
      <c r="D386" s="158"/>
      <c r="E386" s="158"/>
      <c r="F386" s="158"/>
      <c r="G386" s="158"/>
      <c r="H386" s="159"/>
      <c r="I386" s="18" t="s">
        <v>28</v>
      </c>
      <c r="J386" s="84" t="s">
        <v>723</v>
      </c>
      <c r="K386" s="84">
        <v>0</v>
      </c>
      <c r="L386" s="84" t="s">
        <v>723</v>
      </c>
      <c r="M386" s="84" t="s">
        <v>723</v>
      </c>
      <c r="N386" s="12"/>
    </row>
    <row r="387" spans="1:15" s="1" customFormat="1" ht="12" customHeight="1" outlineLevel="1" x14ac:dyDescent="0.2">
      <c r="A387" s="17" t="s">
        <v>625</v>
      </c>
      <c r="B387" s="166" t="s">
        <v>626</v>
      </c>
      <c r="C387" s="167"/>
      <c r="D387" s="167"/>
      <c r="E387" s="167"/>
      <c r="F387" s="167"/>
      <c r="G387" s="167"/>
      <c r="H387" s="168"/>
      <c r="I387" s="18" t="s">
        <v>28</v>
      </c>
      <c r="J387" s="84" t="s">
        <v>723</v>
      </c>
      <c r="K387" s="84">
        <v>0</v>
      </c>
      <c r="L387" s="84" t="s">
        <v>723</v>
      </c>
      <c r="M387" s="84" t="s">
        <v>723</v>
      </c>
      <c r="N387" s="12"/>
    </row>
    <row r="388" spans="1:15" s="1" customFormat="1" ht="24" customHeight="1" outlineLevel="1" x14ac:dyDescent="0.2">
      <c r="A388" s="17" t="s">
        <v>627</v>
      </c>
      <c r="B388" s="196" t="s">
        <v>32</v>
      </c>
      <c r="C388" s="197"/>
      <c r="D388" s="197"/>
      <c r="E388" s="197"/>
      <c r="F388" s="197"/>
      <c r="G388" s="197"/>
      <c r="H388" s="198"/>
      <c r="I388" s="18" t="s">
        <v>28</v>
      </c>
      <c r="J388" s="84" t="s">
        <v>723</v>
      </c>
      <c r="K388" s="84">
        <v>0</v>
      </c>
      <c r="L388" s="84" t="s">
        <v>723</v>
      </c>
      <c r="M388" s="84" t="s">
        <v>723</v>
      </c>
      <c r="N388" s="12"/>
    </row>
    <row r="389" spans="1:15" s="1" customFormat="1" ht="12" customHeight="1" outlineLevel="1" x14ac:dyDescent="0.2">
      <c r="A389" s="17" t="s">
        <v>628</v>
      </c>
      <c r="B389" s="193" t="s">
        <v>626</v>
      </c>
      <c r="C389" s="194"/>
      <c r="D389" s="194"/>
      <c r="E389" s="194"/>
      <c r="F389" s="194"/>
      <c r="G389" s="194"/>
      <c r="H389" s="195"/>
      <c r="I389" s="18" t="s">
        <v>28</v>
      </c>
      <c r="J389" s="84" t="s">
        <v>723</v>
      </c>
      <c r="K389" s="84">
        <v>0</v>
      </c>
      <c r="L389" s="84" t="s">
        <v>723</v>
      </c>
      <c r="M389" s="84" t="s">
        <v>723</v>
      </c>
      <c r="N389" s="12"/>
    </row>
    <row r="390" spans="1:15" s="1" customFormat="1" ht="24" customHeight="1" outlineLevel="1" x14ac:dyDescent="0.2">
      <c r="A390" s="17" t="s">
        <v>629</v>
      </c>
      <c r="B390" s="196" t="s">
        <v>34</v>
      </c>
      <c r="C390" s="197"/>
      <c r="D390" s="197"/>
      <c r="E390" s="197"/>
      <c r="F390" s="197"/>
      <c r="G390" s="197"/>
      <c r="H390" s="198"/>
      <c r="I390" s="18" t="s">
        <v>28</v>
      </c>
      <c r="J390" s="84" t="s">
        <v>723</v>
      </c>
      <c r="K390" s="84">
        <v>0</v>
      </c>
      <c r="L390" s="84" t="s">
        <v>723</v>
      </c>
      <c r="M390" s="84" t="s">
        <v>723</v>
      </c>
      <c r="N390" s="12"/>
    </row>
    <row r="391" spans="1:15" s="1" customFormat="1" ht="12" customHeight="1" outlineLevel="1" x14ac:dyDescent="0.2">
      <c r="A391" s="17" t="s">
        <v>630</v>
      </c>
      <c r="B391" s="193" t="s">
        <v>626</v>
      </c>
      <c r="C391" s="194"/>
      <c r="D391" s="194"/>
      <c r="E391" s="194"/>
      <c r="F391" s="194"/>
      <c r="G391" s="194"/>
      <c r="H391" s="195"/>
      <c r="I391" s="18" t="s">
        <v>28</v>
      </c>
      <c r="J391" s="84" t="s">
        <v>723</v>
      </c>
      <c r="K391" s="84">
        <v>0</v>
      </c>
      <c r="L391" s="84" t="s">
        <v>723</v>
      </c>
      <c r="M391" s="84" t="s">
        <v>723</v>
      </c>
      <c r="N391" s="12"/>
    </row>
    <row r="392" spans="1:15" s="1" customFormat="1" ht="24" customHeight="1" outlineLevel="1" x14ac:dyDescent="0.2">
      <c r="A392" s="17" t="s">
        <v>631</v>
      </c>
      <c r="B392" s="196" t="s">
        <v>36</v>
      </c>
      <c r="C392" s="197"/>
      <c r="D392" s="197"/>
      <c r="E392" s="197"/>
      <c r="F392" s="197"/>
      <c r="G392" s="197"/>
      <c r="H392" s="198"/>
      <c r="I392" s="18" t="s">
        <v>28</v>
      </c>
      <c r="J392" s="84" t="s">
        <v>723</v>
      </c>
      <c r="K392" s="84">
        <v>0</v>
      </c>
      <c r="L392" s="84" t="s">
        <v>723</v>
      </c>
      <c r="M392" s="84" t="s">
        <v>723</v>
      </c>
      <c r="N392" s="12"/>
    </row>
    <row r="393" spans="1:15" s="1" customFormat="1" ht="12" customHeight="1" outlineLevel="1" x14ac:dyDescent="0.2">
      <c r="A393" s="17" t="s">
        <v>632</v>
      </c>
      <c r="B393" s="193" t="s">
        <v>626</v>
      </c>
      <c r="C393" s="194"/>
      <c r="D393" s="194"/>
      <c r="E393" s="194"/>
      <c r="F393" s="194"/>
      <c r="G393" s="194"/>
      <c r="H393" s="195"/>
      <c r="I393" s="18" t="s">
        <v>28</v>
      </c>
      <c r="J393" s="84" t="s">
        <v>723</v>
      </c>
      <c r="K393" s="84">
        <v>0</v>
      </c>
      <c r="L393" s="84" t="s">
        <v>723</v>
      </c>
      <c r="M393" s="84" t="s">
        <v>723</v>
      </c>
      <c r="N393" s="12"/>
    </row>
    <row r="394" spans="1:15" s="1" customFormat="1" ht="12" customHeight="1" outlineLevel="1" x14ac:dyDescent="0.2">
      <c r="A394" s="17" t="s">
        <v>633</v>
      </c>
      <c r="B394" s="157" t="s">
        <v>376</v>
      </c>
      <c r="C394" s="158"/>
      <c r="D394" s="158"/>
      <c r="E394" s="158"/>
      <c r="F394" s="158"/>
      <c r="G394" s="158"/>
      <c r="H394" s="159"/>
      <c r="I394" s="18" t="s">
        <v>28</v>
      </c>
      <c r="J394" s="84" t="s">
        <v>723</v>
      </c>
      <c r="K394" s="84">
        <v>0</v>
      </c>
      <c r="L394" s="84" t="s">
        <v>723</v>
      </c>
      <c r="M394" s="84" t="s">
        <v>723</v>
      </c>
      <c r="N394" s="12"/>
    </row>
    <row r="395" spans="1:15" s="1" customFormat="1" ht="12" customHeight="1" outlineLevel="1" x14ac:dyDescent="0.2">
      <c r="A395" s="17" t="s">
        <v>634</v>
      </c>
      <c r="B395" s="166" t="s">
        <v>626</v>
      </c>
      <c r="C395" s="167"/>
      <c r="D395" s="167"/>
      <c r="E395" s="167"/>
      <c r="F395" s="167"/>
      <c r="G395" s="167"/>
      <c r="H395" s="168"/>
      <c r="I395" s="18" t="s">
        <v>28</v>
      </c>
      <c r="J395" s="84" t="s">
        <v>723</v>
      </c>
      <c r="K395" s="84">
        <v>0</v>
      </c>
      <c r="L395" s="84" t="s">
        <v>723</v>
      </c>
      <c r="M395" s="84" t="s">
        <v>723</v>
      </c>
      <c r="N395" s="12"/>
    </row>
    <row r="396" spans="1:15" s="1" customFormat="1" ht="12" x14ac:dyDescent="0.2">
      <c r="A396" s="17" t="s">
        <v>635</v>
      </c>
      <c r="B396" s="157" t="s">
        <v>378</v>
      </c>
      <c r="C396" s="158"/>
      <c r="D396" s="158"/>
      <c r="E396" s="158"/>
      <c r="F396" s="158"/>
      <c r="G396" s="158"/>
      <c r="H396" s="159"/>
      <c r="I396" s="18" t="s">
        <v>28</v>
      </c>
      <c r="J396" s="115">
        <v>364.53618830962074</v>
      </c>
      <c r="K396" s="40">
        <v>363.32417997599902</v>
      </c>
      <c r="L396" s="37">
        <v>-1.2120083336217249</v>
      </c>
      <c r="M396" s="24">
        <v>-3.3247956512682335E-3</v>
      </c>
      <c r="N396" s="12"/>
    </row>
    <row r="397" spans="1:15" s="1" customFormat="1" ht="12" x14ac:dyDescent="0.2">
      <c r="A397" s="17" t="s">
        <v>636</v>
      </c>
      <c r="B397" s="166" t="s">
        <v>626</v>
      </c>
      <c r="C397" s="167"/>
      <c r="D397" s="167"/>
      <c r="E397" s="167"/>
      <c r="F397" s="167"/>
      <c r="G397" s="167"/>
      <c r="H397" s="168"/>
      <c r="I397" s="18" t="s">
        <v>28</v>
      </c>
      <c r="J397" s="84" t="s">
        <v>723</v>
      </c>
      <c r="K397" s="84">
        <v>0</v>
      </c>
      <c r="L397" s="84" t="s">
        <v>723</v>
      </c>
      <c r="M397" s="84" t="s">
        <v>723</v>
      </c>
      <c r="N397" s="12"/>
    </row>
    <row r="398" spans="1:15" s="1" customFormat="1" ht="12" customHeight="1" outlineLevel="1" x14ac:dyDescent="0.2">
      <c r="A398" s="17" t="s">
        <v>637</v>
      </c>
      <c r="B398" s="157" t="s">
        <v>380</v>
      </c>
      <c r="C398" s="158"/>
      <c r="D398" s="158"/>
      <c r="E398" s="158"/>
      <c r="F398" s="158"/>
      <c r="G398" s="158"/>
      <c r="H398" s="159"/>
      <c r="I398" s="18" t="s">
        <v>28</v>
      </c>
      <c r="J398" s="84" t="s">
        <v>723</v>
      </c>
      <c r="K398" s="84">
        <v>0</v>
      </c>
      <c r="L398" s="84" t="s">
        <v>723</v>
      </c>
      <c r="M398" s="84" t="s">
        <v>723</v>
      </c>
      <c r="N398" s="12"/>
    </row>
    <row r="399" spans="1:15" s="1" customFormat="1" ht="12" customHeight="1" outlineLevel="1" x14ac:dyDescent="0.2">
      <c r="A399" s="17" t="s">
        <v>638</v>
      </c>
      <c r="B399" s="166" t="s">
        <v>626</v>
      </c>
      <c r="C399" s="167"/>
      <c r="D399" s="167"/>
      <c r="E399" s="167"/>
      <c r="F399" s="167"/>
      <c r="G399" s="167"/>
      <c r="H399" s="168"/>
      <c r="I399" s="18" t="s">
        <v>28</v>
      </c>
      <c r="J399" s="84" t="s">
        <v>723</v>
      </c>
      <c r="K399" s="84">
        <v>0</v>
      </c>
      <c r="L399" s="84" t="s">
        <v>723</v>
      </c>
      <c r="M399" s="135" t="s">
        <v>723</v>
      </c>
      <c r="N399" s="12"/>
    </row>
    <row r="400" spans="1:15" s="1" customFormat="1" ht="12" x14ac:dyDescent="0.2">
      <c r="A400" s="17" t="s">
        <v>639</v>
      </c>
      <c r="B400" s="157" t="s">
        <v>640</v>
      </c>
      <c r="C400" s="158"/>
      <c r="D400" s="158"/>
      <c r="E400" s="158"/>
      <c r="F400" s="158"/>
      <c r="G400" s="158"/>
      <c r="H400" s="159"/>
      <c r="I400" s="18" t="s">
        <v>28</v>
      </c>
      <c r="J400" s="115">
        <v>13.378980216015878</v>
      </c>
      <c r="K400" s="40">
        <v>15.5846375219999</v>
      </c>
      <c r="L400" s="37">
        <v>2.2056573059840225</v>
      </c>
      <c r="M400" s="24">
        <v>0.16485989741906087</v>
      </c>
      <c r="N400" s="19" t="s">
        <v>641</v>
      </c>
    </row>
    <row r="401" spans="1:15" s="1" customFormat="1" ht="12" customHeight="1" outlineLevel="1" x14ac:dyDescent="0.2">
      <c r="A401" s="17" t="s">
        <v>642</v>
      </c>
      <c r="B401" s="166" t="s">
        <v>626</v>
      </c>
      <c r="C401" s="167"/>
      <c r="D401" s="167"/>
      <c r="E401" s="167"/>
      <c r="F401" s="167"/>
      <c r="G401" s="167"/>
      <c r="H401" s="168"/>
      <c r="I401" s="18" t="s">
        <v>28</v>
      </c>
      <c r="J401" s="84" t="s">
        <v>723</v>
      </c>
      <c r="K401" s="84">
        <v>0</v>
      </c>
      <c r="L401" s="84" t="s">
        <v>723</v>
      </c>
      <c r="M401" s="84" t="s">
        <v>723</v>
      </c>
      <c r="N401" s="12"/>
    </row>
    <row r="402" spans="1:15" s="1" customFormat="1" ht="12" customHeight="1" outlineLevel="1" x14ac:dyDescent="0.2">
      <c r="A402" s="17" t="s">
        <v>643</v>
      </c>
      <c r="B402" s="157" t="s">
        <v>382</v>
      </c>
      <c r="C402" s="158"/>
      <c r="D402" s="158"/>
      <c r="E402" s="158"/>
      <c r="F402" s="158"/>
      <c r="G402" s="158"/>
      <c r="H402" s="159"/>
      <c r="I402" s="18" t="s">
        <v>28</v>
      </c>
      <c r="J402" s="84" t="s">
        <v>723</v>
      </c>
      <c r="K402" s="84">
        <v>0</v>
      </c>
      <c r="L402" s="84" t="s">
        <v>723</v>
      </c>
      <c r="M402" s="84" t="s">
        <v>723</v>
      </c>
      <c r="N402" s="12"/>
    </row>
    <row r="403" spans="1:15" s="1" customFormat="1" ht="12" customHeight="1" outlineLevel="1" x14ac:dyDescent="0.2">
      <c r="A403" s="17" t="s">
        <v>644</v>
      </c>
      <c r="B403" s="166" t="s">
        <v>626</v>
      </c>
      <c r="C403" s="167"/>
      <c r="D403" s="167"/>
      <c r="E403" s="167"/>
      <c r="F403" s="167"/>
      <c r="G403" s="167"/>
      <c r="H403" s="168"/>
      <c r="I403" s="18" t="s">
        <v>28</v>
      </c>
      <c r="J403" s="84" t="s">
        <v>723</v>
      </c>
      <c r="K403" s="84">
        <v>0</v>
      </c>
      <c r="L403" s="84" t="s">
        <v>723</v>
      </c>
      <c r="M403" s="84" t="s">
        <v>723</v>
      </c>
      <c r="N403" s="12"/>
    </row>
    <row r="404" spans="1:15" s="1" customFormat="1" ht="12" customHeight="1" outlineLevel="1" x14ac:dyDescent="0.2">
      <c r="A404" s="17" t="s">
        <v>643</v>
      </c>
      <c r="B404" s="157" t="s">
        <v>357</v>
      </c>
      <c r="C404" s="158"/>
      <c r="D404" s="158"/>
      <c r="E404" s="158"/>
      <c r="F404" s="158"/>
      <c r="G404" s="158"/>
      <c r="H404" s="159"/>
      <c r="I404" s="18" t="s">
        <v>28</v>
      </c>
      <c r="J404" s="84" t="s">
        <v>723</v>
      </c>
      <c r="K404" s="84">
        <v>0</v>
      </c>
      <c r="L404" s="84" t="s">
        <v>723</v>
      </c>
      <c r="M404" s="84" t="s">
        <v>723</v>
      </c>
      <c r="N404" s="12"/>
    </row>
    <row r="405" spans="1:15" s="1" customFormat="1" ht="12" customHeight="1" outlineLevel="1" x14ac:dyDescent="0.2">
      <c r="A405" s="17" t="s">
        <v>645</v>
      </c>
      <c r="B405" s="166" t="s">
        <v>626</v>
      </c>
      <c r="C405" s="167"/>
      <c r="D405" s="167"/>
      <c r="E405" s="167"/>
      <c r="F405" s="167"/>
      <c r="G405" s="167"/>
      <c r="H405" s="168"/>
      <c r="I405" s="18" t="s">
        <v>28</v>
      </c>
      <c r="J405" s="84" t="s">
        <v>723</v>
      </c>
      <c r="K405" s="84">
        <v>0</v>
      </c>
      <c r="L405" s="84" t="s">
        <v>723</v>
      </c>
      <c r="M405" s="84" t="s">
        <v>723</v>
      </c>
      <c r="N405" s="12"/>
    </row>
    <row r="406" spans="1:15" s="1" customFormat="1" ht="24" customHeight="1" outlineLevel="1" x14ac:dyDescent="0.2">
      <c r="A406" s="17" t="s">
        <v>646</v>
      </c>
      <c r="B406" s="169" t="s">
        <v>385</v>
      </c>
      <c r="C406" s="170"/>
      <c r="D406" s="170"/>
      <c r="E406" s="170"/>
      <c r="F406" s="170"/>
      <c r="G406" s="170"/>
      <c r="H406" s="171"/>
      <c r="I406" s="18" t="s">
        <v>28</v>
      </c>
      <c r="J406" s="84" t="s">
        <v>723</v>
      </c>
      <c r="K406" s="84">
        <v>0</v>
      </c>
      <c r="L406" s="84" t="s">
        <v>723</v>
      </c>
      <c r="M406" s="84" t="s">
        <v>723</v>
      </c>
      <c r="N406" s="12"/>
    </row>
    <row r="407" spans="1:15" s="1" customFormat="1" ht="12" customHeight="1" outlineLevel="1" x14ac:dyDescent="0.2">
      <c r="A407" s="17" t="s">
        <v>647</v>
      </c>
      <c r="B407" s="166" t="s">
        <v>626</v>
      </c>
      <c r="C407" s="167"/>
      <c r="D407" s="167"/>
      <c r="E407" s="167"/>
      <c r="F407" s="167"/>
      <c r="G407" s="167"/>
      <c r="H407" s="168"/>
      <c r="I407" s="18" t="s">
        <v>28</v>
      </c>
      <c r="J407" s="84" t="s">
        <v>723</v>
      </c>
      <c r="K407" s="84">
        <v>0</v>
      </c>
      <c r="L407" s="84" t="s">
        <v>723</v>
      </c>
      <c r="M407" s="84" t="s">
        <v>723</v>
      </c>
      <c r="N407" s="12"/>
    </row>
    <row r="408" spans="1:15" s="1" customFormat="1" ht="12" customHeight="1" outlineLevel="1" x14ac:dyDescent="0.2">
      <c r="A408" s="17" t="s">
        <v>648</v>
      </c>
      <c r="B408" s="166" t="s">
        <v>53</v>
      </c>
      <c r="C408" s="167"/>
      <c r="D408" s="167"/>
      <c r="E408" s="167"/>
      <c r="F408" s="167"/>
      <c r="G408" s="167"/>
      <c r="H408" s="168"/>
      <c r="I408" s="18" t="s">
        <v>28</v>
      </c>
      <c r="J408" s="84" t="s">
        <v>723</v>
      </c>
      <c r="K408" s="84">
        <v>0</v>
      </c>
      <c r="L408" s="84" t="s">
        <v>723</v>
      </c>
      <c r="M408" s="84" t="s">
        <v>723</v>
      </c>
      <c r="N408" s="12"/>
    </row>
    <row r="409" spans="1:15" s="1" customFormat="1" ht="12" customHeight="1" outlineLevel="1" x14ac:dyDescent="0.2">
      <c r="A409" s="17" t="s">
        <v>649</v>
      </c>
      <c r="B409" s="193" t="s">
        <v>626</v>
      </c>
      <c r="C409" s="194"/>
      <c r="D409" s="194"/>
      <c r="E409" s="194"/>
      <c r="F409" s="194"/>
      <c r="G409" s="194"/>
      <c r="H409" s="195"/>
      <c r="I409" s="18" t="s">
        <v>28</v>
      </c>
      <c r="J409" s="84" t="s">
        <v>723</v>
      </c>
      <c r="K409" s="84">
        <v>0</v>
      </c>
      <c r="L409" s="84" t="s">
        <v>723</v>
      </c>
      <c r="M409" s="84" t="s">
        <v>723</v>
      </c>
      <c r="N409" s="12"/>
    </row>
    <row r="410" spans="1:15" s="1" customFormat="1" ht="12" customHeight="1" outlineLevel="1" x14ac:dyDescent="0.2">
      <c r="A410" s="17" t="s">
        <v>650</v>
      </c>
      <c r="B410" s="166" t="s">
        <v>55</v>
      </c>
      <c r="C410" s="167"/>
      <c r="D410" s="167"/>
      <c r="E410" s="167"/>
      <c r="F410" s="167"/>
      <c r="G410" s="167"/>
      <c r="H410" s="168"/>
      <c r="I410" s="18" t="s">
        <v>28</v>
      </c>
      <c r="J410" s="84" t="s">
        <v>723</v>
      </c>
      <c r="K410" s="84">
        <v>0</v>
      </c>
      <c r="L410" s="84" t="s">
        <v>723</v>
      </c>
      <c r="M410" s="84" t="s">
        <v>723</v>
      </c>
      <c r="N410" s="12"/>
    </row>
    <row r="411" spans="1:15" s="1" customFormat="1" ht="12" customHeight="1" outlineLevel="1" x14ac:dyDescent="0.2">
      <c r="A411" s="17" t="s">
        <v>651</v>
      </c>
      <c r="B411" s="193" t="s">
        <v>626</v>
      </c>
      <c r="C411" s="194"/>
      <c r="D411" s="194"/>
      <c r="E411" s="194"/>
      <c r="F411" s="194"/>
      <c r="G411" s="194"/>
      <c r="H411" s="195"/>
      <c r="I411" s="18" t="s">
        <v>28</v>
      </c>
      <c r="J411" s="84" t="s">
        <v>723</v>
      </c>
      <c r="K411" s="84">
        <v>0</v>
      </c>
      <c r="L411" s="84" t="s">
        <v>723</v>
      </c>
      <c r="M411" s="84" t="s">
        <v>723</v>
      </c>
      <c r="N411" s="12"/>
    </row>
    <row r="412" spans="1:15" s="1" customFormat="1" ht="12" x14ac:dyDescent="0.2">
      <c r="A412" s="17" t="s">
        <v>652</v>
      </c>
      <c r="B412" s="157" t="s">
        <v>653</v>
      </c>
      <c r="C412" s="158"/>
      <c r="D412" s="158"/>
      <c r="E412" s="158"/>
      <c r="F412" s="158"/>
      <c r="G412" s="158"/>
      <c r="H412" s="159"/>
      <c r="I412" s="18" t="s">
        <v>28</v>
      </c>
      <c r="J412" s="115">
        <v>0</v>
      </c>
      <c r="K412" s="40">
        <v>147.55918250200105</v>
      </c>
      <c r="L412" s="37">
        <v>147.55918250200105</v>
      </c>
      <c r="M412" s="84" t="s">
        <v>723</v>
      </c>
      <c r="N412" s="12"/>
    </row>
    <row r="413" spans="1:15" s="1" customFormat="1" ht="12" x14ac:dyDescent="0.2">
      <c r="A413" s="17" t="s">
        <v>654</v>
      </c>
      <c r="B413" s="166" t="s">
        <v>626</v>
      </c>
      <c r="C413" s="167"/>
      <c r="D413" s="167"/>
      <c r="E413" s="167"/>
      <c r="F413" s="167"/>
      <c r="G413" s="167"/>
      <c r="H413" s="168"/>
      <c r="I413" s="18" t="s">
        <v>28</v>
      </c>
      <c r="J413" s="84" t="s">
        <v>723</v>
      </c>
      <c r="K413" s="84">
        <v>0</v>
      </c>
      <c r="L413" s="84" t="s">
        <v>723</v>
      </c>
      <c r="M413" s="84" t="s">
        <v>723</v>
      </c>
      <c r="N413" s="12"/>
    </row>
    <row r="414" spans="1:15" s="1" customFormat="1" ht="12" x14ac:dyDescent="0.2">
      <c r="A414" s="17" t="s">
        <v>655</v>
      </c>
      <c r="B414" s="160" t="s">
        <v>656</v>
      </c>
      <c r="C414" s="161"/>
      <c r="D414" s="161"/>
      <c r="E414" s="161"/>
      <c r="F414" s="161"/>
      <c r="G414" s="161"/>
      <c r="H414" s="162"/>
      <c r="I414" s="18" t="s">
        <v>28</v>
      </c>
      <c r="J414" s="108">
        <v>285.15644744335475</v>
      </c>
      <c r="K414" s="40">
        <v>1099.9740000000002</v>
      </c>
      <c r="L414" s="35">
        <v>814.81755255664541</v>
      </c>
      <c r="M414" s="13">
        <v>2.8574403975856302</v>
      </c>
      <c r="N414" s="12"/>
    </row>
    <row r="415" spans="1:15" s="1" customFormat="1" ht="12" x14ac:dyDescent="0.2">
      <c r="A415" s="17" t="s">
        <v>657</v>
      </c>
      <c r="B415" s="157" t="s">
        <v>658</v>
      </c>
      <c r="C415" s="158"/>
      <c r="D415" s="158"/>
      <c r="E415" s="158"/>
      <c r="F415" s="158"/>
      <c r="G415" s="158"/>
      <c r="H415" s="159"/>
      <c r="I415" s="18" t="s">
        <v>28</v>
      </c>
      <c r="J415" s="84" t="s">
        <v>723</v>
      </c>
      <c r="K415" s="84">
        <v>0</v>
      </c>
      <c r="L415" s="84" t="s">
        <v>723</v>
      </c>
      <c r="M415" s="84" t="s">
        <v>723</v>
      </c>
      <c r="N415" s="12"/>
      <c r="O415" s="76"/>
    </row>
    <row r="416" spans="1:15" s="1" customFormat="1" ht="12" x14ac:dyDescent="0.2">
      <c r="A416" s="17" t="s">
        <v>659</v>
      </c>
      <c r="B416" s="166" t="s">
        <v>626</v>
      </c>
      <c r="C416" s="167"/>
      <c r="D416" s="167"/>
      <c r="E416" s="167"/>
      <c r="F416" s="167"/>
      <c r="G416" s="167"/>
      <c r="H416" s="168"/>
      <c r="I416" s="18" t="s">
        <v>28</v>
      </c>
      <c r="J416" s="84" t="s">
        <v>723</v>
      </c>
      <c r="K416" s="84">
        <v>0</v>
      </c>
      <c r="L416" s="84" t="s">
        <v>723</v>
      </c>
      <c r="M416" s="84" t="s">
        <v>723</v>
      </c>
      <c r="N416" s="12"/>
    </row>
    <row r="417" spans="1:14" s="1" customFormat="1" ht="12" x14ac:dyDescent="0.2">
      <c r="A417" s="17" t="s">
        <v>660</v>
      </c>
      <c r="B417" s="157" t="s">
        <v>661</v>
      </c>
      <c r="C417" s="158"/>
      <c r="D417" s="158"/>
      <c r="E417" s="158"/>
      <c r="F417" s="158"/>
      <c r="G417" s="158"/>
      <c r="H417" s="159"/>
      <c r="I417" s="18" t="s">
        <v>28</v>
      </c>
      <c r="J417" s="108">
        <v>82.681756726964537</v>
      </c>
      <c r="K417" s="40">
        <v>100.81800912600001</v>
      </c>
      <c r="L417" s="35">
        <v>18.13625239903547</v>
      </c>
      <c r="M417" s="13">
        <v>0.21935010958857379</v>
      </c>
      <c r="N417" s="12"/>
    </row>
    <row r="418" spans="1:14" s="1" customFormat="1" ht="12" customHeight="1" outlineLevel="1" x14ac:dyDescent="0.2">
      <c r="A418" s="17" t="s">
        <v>662</v>
      </c>
      <c r="B418" s="166" t="s">
        <v>489</v>
      </c>
      <c r="C418" s="167"/>
      <c r="D418" s="167"/>
      <c r="E418" s="167"/>
      <c r="F418" s="167"/>
      <c r="G418" s="167"/>
      <c r="H418" s="168"/>
      <c r="I418" s="18" t="s">
        <v>28</v>
      </c>
      <c r="J418" s="84" t="s">
        <v>723</v>
      </c>
      <c r="K418" s="84">
        <v>0</v>
      </c>
      <c r="L418" s="84" t="s">
        <v>723</v>
      </c>
      <c r="M418" s="84" t="s">
        <v>723</v>
      </c>
      <c r="N418" s="12"/>
    </row>
    <row r="419" spans="1:14" s="1" customFormat="1" ht="12" customHeight="1" outlineLevel="1" x14ac:dyDescent="0.2">
      <c r="A419" s="17" t="s">
        <v>663</v>
      </c>
      <c r="B419" s="193" t="s">
        <v>626</v>
      </c>
      <c r="C419" s="194"/>
      <c r="D419" s="194"/>
      <c r="E419" s="194"/>
      <c r="F419" s="194"/>
      <c r="G419" s="194"/>
      <c r="H419" s="195"/>
      <c r="I419" s="18" t="s">
        <v>28</v>
      </c>
      <c r="J419" s="84" t="s">
        <v>723</v>
      </c>
      <c r="K419" s="84">
        <v>0</v>
      </c>
      <c r="L419" s="84" t="s">
        <v>723</v>
      </c>
      <c r="M419" s="84" t="s">
        <v>723</v>
      </c>
      <c r="N419" s="12"/>
    </row>
    <row r="420" spans="1:14" s="1" customFormat="1" ht="12" x14ac:dyDescent="0.2">
      <c r="A420" s="17" t="s">
        <v>664</v>
      </c>
      <c r="B420" s="166" t="s">
        <v>665</v>
      </c>
      <c r="C420" s="167"/>
      <c r="D420" s="167"/>
      <c r="E420" s="167"/>
      <c r="F420" s="167"/>
      <c r="G420" s="167"/>
      <c r="H420" s="168"/>
      <c r="I420" s="18" t="s">
        <v>28</v>
      </c>
      <c r="J420" s="115">
        <v>82.681756726964537</v>
      </c>
      <c r="K420" s="40">
        <v>100.81800912600001</v>
      </c>
      <c r="L420" s="37">
        <v>18.13625239903547</v>
      </c>
      <c r="M420" s="24">
        <v>0.21935010958857379</v>
      </c>
      <c r="N420" s="19" t="s">
        <v>641</v>
      </c>
    </row>
    <row r="421" spans="1:14" s="1" customFormat="1" ht="12" x14ac:dyDescent="0.2">
      <c r="A421" s="17" t="s">
        <v>666</v>
      </c>
      <c r="B421" s="193" t="s">
        <v>626</v>
      </c>
      <c r="C421" s="194"/>
      <c r="D421" s="194"/>
      <c r="E421" s="194"/>
      <c r="F421" s="194"/>
      <c r="G421" s="194"/>
      <c r="H421" s="195"/>
      <c r="I421" s="18" t="s">
        <v>28</v>
      </c>
      <c r="J421" s="84" t="s">
        <v>723</v>
      </c>
      <c r="K421" s="84">
        <v>0</v>
      </c>
      <c r="L421" s="84" t="s">
        <v>723</v>
      </c>
      <c r="M421" s="84" t="s">
        <v>723</v>
      </c>
      <c r="N421" s="12"/>
    </row>
    <row r="422" spans="1:14" s="1" customFormat="1" ht="24" customHeight="1" x14ac:dyDescent="0.2">
      <c r="A422" s="17" t="s">
        <v>667</v>
      </c>
      <c r="B422" s="169" t="s">
        <v>668</v>
      </c>
      <c r="C422" s="170"/>
      <c r="D422" s="170"/>
      <c r="E422" s="170"/>
      <c r="F422" s="170"/>
      <c r="G422" s="170"/>
      <c r="H422" s="171"/>
      <c r="I422" s="18" t="s">
        <v>28</v>
      </c>
      <c r="J422" s="84" t="s">
        <v>723</v>
      </c>
      <c r="K422" s="84">
        <v>0</v>
      </c>
      <c r="L422" s="84" t="s">
        <v>723</v>
      </c>
      <c r="M422" s="84" t="s">
        <v>723</v>
      </c>
      <c r="N422" s="12"/>
    </row>
    <row r="423" spans="1:14" s="1" customFormat="1" ht="12" customHeight="1" outlineLevel="1" x14ac:dyDescent="0.2">
      <c r="A423" s="17" t="s">
        <v>669</v>
      </c>
      <c r="B423" s="166" t="s">
        <v>626</v>
      </c>
      <c r="C423" s="167"/>
      <c r="D423" s="167"/>
      <c r="E423" s="167"/>
      <c r="F423" s="167"/>
      <c r="G423" s="167"/>
      <c r="H423" s="168"/>
      <c r="I423" s="18" t="s">
        <v>28</v>
      </c>
      <c r="J423" s="84" t="s">
        <v>723</v>
      </c>
      <c r="K423" s="84">
        <v>0</v>
      </c>
      <c r="L423" s="84" t="s">
        <v>723</v>
      </c>
      <c r="M423" s="84" t="s">
        <v>723</v>
      </c>
      <c r="N423" s="12"/>
    </row>
    <row r="424" spans="1:14" s="1" customFormat="1" ht="12" customHeight="1" outlineLevel="1" x14ac:dyDescent="0.2">
      <c r="A424" s="17" t="s">
        <v>670</v>
      </c>
      <c r="B424" s="157" t="s">
        <v>671</v>
      </c>
      <c r="C424" s="158"/>
      <c r="D424" s="158"/>
      <c r="E424" s="158"/>
      <c r="F424" s="158"/>
      <c r="G424" s="158"/>
      <c r="H424" s="159"/>
      <c r="I424" s="18" t="s">
        <v>28</v>
      </c>
      <c r="J424" s="84" t="s">
        <v>723</v>
      </c>
      <c r="K424" s="84">
        <v>0</v>
      </c>
      <c r="L424" s="84" t="s">
        <v>723</v>
      </c>
      <c r="M424" s="84" t="s">
        <v>723</v>
      </c>
      <c r="N424" s="12"/>
    </row>
    <row r="425" spans="1:14" s="1" customFormat="1" ht="12" customHeight="1" outlineLevel="1" x14ac:dyDescent="0.2">
      <c r="A425" s="17" t="s">
        <v>672</v>
      </c>
      <c r="B425" s="166" t="s">
        <v>626</v>
      </c>
      <c r="C425" s="167"/>
      <c r="D425" s="167"/>
      <c r="E425" s="167"/>
      <c r="F425" s="167"/>
      <c r="G425" s="167"/>
      <c r="H425" s="168"/>
      <c r="I425" s="18" t="s">
        <v>28</v>
      </c>
      <c r="J425" s="84" t="s">
        <v>723</v>
      </c>
      <c r="K425" s="84">
        <v>0</v>
      </c>
      <c r="L425" s="84" t="s">
        <v>723</v>
      </c>
      <c r="M425" s="84" t="s">
        <v>723</v>
      </c>
      <c r="N425" s="12"/>
    </row>
    <row r="426" spans="1:14" s="1" customFormat="1" ht="12" x14ac:dyDescent="0.2">
      <c r="A426" s="17" t="s">
        <v>673</v>
      </c>
      <c r="B426" s="157" t="s">
        <v>674</v>
      </c>
      <c r="C426" s="158"/>
      <c r="D426" s="158"/>
      <c r="E426" s="158"/>
      <c r="F426" s="158"/>
      <c r="G426" s="158"/>
      <c r="H426" s="159"/>
      <c r="I426" s="18" t="s">
        <v>28</v>
      </c>
      <c r="J426" s="115">
        <v>104.66205039480123</v>
      </c>
      <c r="K426" s="40">
        <v>79.350699799999902</v>
      </c>
      <c r="L426" s="37">
        <v>-25.311350594801326</v>
      </c>
      <c r="M426" s="24">
        <v>-0.2418388565800407</v>
      </c>
      <c r="N426" s="19" t="s">
        <v>675</v>
      </c>
    </row>
    <row r="427" spans="1:14" s="1" customFormat="1" ht="12" x14ac:dyDescent="0.2">
      <c r="A427" s="17" t="s">
        <v>676</v>
      </c>
      <c r="B427" s="166" t="s">
        <v>626</v>
      </c>
      <c r="C427" s="167"/>
      <c r="D427" s="167"/>
      <c r="E427" s="167"/>
      <c r="F427" s="167"/>
      <c r="G427" s="167"/>
      <c r="H427" s="168"/>
      <c r="I427" s="18" t="s">
        <v>28</v>
      </c>
      <c r="J427" s="84" t="s">
        <v>723</v>
      </c>
      <c r="K427" s="84">
        <v>0</v>
      </c>
      <c r="L427" s="84" t="s">
        <v>723</v>
      </c>
      <c r="M427" s="84" t="s">
        <v>723</v>
      </c>
      <c r="N427" s="12"/>
    </row>
    <row r="428" spans="1:14" s="1" customFormat="1" ht="12" x14ac:dyDescent="0.2">
      <c r="A428" s="17" t="s">
        <v>677</v>
      </c>
      <c r="B428" s="157" t="s">
        <v>678</v>
      </c>
      <c r="C428" s="158"/>
      <c r="D428" s="158"/>
      <c r="E428" s="158"/>
      <c r="F428" s="158"/>
      <c r="G428" s="158"/>
      <c r="H428" s="159"/>
      <c r="I428" s="18" t="s">
        <v>28</v>
      </c>
      <c r="J428" s="115">
        <v>24.548381450867854</v>
      </c>
      <c r="K428" s="40">
        <v>91.444910609999994</v>
      </c>
      <c r="L428" s="37">
        <v>66.896529159132143</v>
      </c>
      <c r="M428" s="24">
        <v>2.7250891995882345</v>
      </c>
      <c r="N428" s="19" t="s">
        <v>641</v>
      </c>
    </row>
    <row r="429" spans="1:14" s="1" customFormat="1" ht="12" x14ac:dyDescent="0.2">
      <c r="A429" s="17" t="s">
        <v>679</v>
      </c>
      <c r="B429" s="166" t="s">
        <v>626</v>
      </c>
      <c r="C429" s="167"/>
      <c r="D429" s="167"/>
      <c r="E429" s="167"/>
      <c r="F429" s="167"/>
      <c r="G429" s="167"/>
      <c r="H429" s="168"/>
      <c r="I429" s="18" t="s">
        <v>28</v>
      </c>
      <c r="J429" s="84" t="s">
        <v>723</v>
      </c>
      <c r="K429" s="84">
        <v>0</v>
      </c>
      <c r="L429" s="84" t="s">
        <v>723</v>
      </c>
      <c r="M429" s="84" t="s">
        <v>723</v>
      </c>
      <c r="N429" s="12"/>
    </row>
    <row r="430" spans="1:14" s="1" customFormat="1" ht="12" x14ac:dyDescent="0.2">
      <c r="A430" s="17" t="s">
        <v>680</v>
      </c>
      <c r="B430" s="157" t="s">
        <v>681</v>
      </c>
      <c r="C430" s="158"/>
      <c r="D430" s="158"/>
      <c r="E430" s="158"/>
      <c r="F430" s="158"/>
      <c r="G430" s="158"/>
      <c r="H430" s="159"/>
      <c r="I430" s="18" t="s">
        <v>28</v>
      </c>
      <c r="J430" s="115">
        <v>46.750203370195216</v>
      </c>
      <c r="K430" s="40">
        <v>30.210904232000001</v>
      </c>
      <c r="L430" s="37">
        <v>-16.539299138195215</v>
      </c>
      <c r="M430" s="24">
        <v>-0.35378026074512353</v>
      </c>
      <c r="N430" s="19" t="s">
        <v>675</v>
      </c>
    </row>
    <row r="431" spans="1:14" s="1" customFormat="1" ht="12" x14ac:dyDescent="0.2">
      <c r="A431" s="17" t="s">
        <v>682</v>
      </c>
      <c r="B431" s="166" t="s">
        <v>626</v>
      </c>
      <c r="C431" s="167"/>
      <c r="D431" s="167"/>
      <c r="E431" s="167"/>
      <c r="F431" s="167"/>
      <c r="G431" s="167"/>
      <c r="H431" s="168"/>
      <c r="I431" s="18" t="s">
        <v>28</v>
      </c>
      <c r="J431" s="84" t="s">
        <v>723</v>
      </c>
      <c r="K431" s="84">
        <v>0</v>
      </c>
      <c r="L431" s="84" t="s">
        <v>723</v>
      </c>
      <c r="M431" s="84" t="s">
        <v>723</v>
      </c>
      <c r="N431" s="12"/>
    </row>
    <row r="432" spans="1:14" s="1" customFormat="1" ht="35.25" customHeight="1" x14ac:dyDescent="0.2">
      <c r="A432" s="17" t="s">
        <v>683</v>
      </c>
      <c r="B432" s="169" t="s">
        <v>684</v>
      </c>
      <c r="C432" s="170"/>
      <c r="D432" s="170"/>
      <c r="E432" s="170"/>
      <c r="F432" s="170"/>
      <c r="G432" s="170"/>
      <c r="H432" s="171"/>
      <c r="I432" s="18" t="s">
        <v>28</v>
      </c>
      <c r="J432" s="115">
        <v>26.514055500525888</v>
      </c>
      <c r="K432" s="40">
        <v>216.94549964000001</v>
      </c>
      <c r="L432" s="37">
        <v>190.43144413947411</v>
      </c>
      <c r="M432" s="24">
        <v>7.1822827758543779</v>
      </c>
      <c r="N432" s="19" t="s">
        <v>685</v>
      </c>
    </row>
    <row r="433" spans="1:14" s="1" customFormat="1" ht="12" x14ac:dyDescent="0.2">
      <c r="A433" s="17" t="s">
        <v>686</v>
      </c>
      <c r="B433" s="166" t="s">
        <v>626</v>
      </c>
      <c r="C433" s="167"/>
      <c r="D433" s="167"/>
      <c r="E433" s="167"/>
      <c r="F433" s="167"/>
      <c r="G433" s="167"/>
      <c r="H433" s="168"/>
      <c r="I433" s="18" t="s">
        <v>28</v>
      </c>
      <c r="J433" s="84" t="s">
        <v>723</v>
      </c>
      <c r="K433" s="84">
        <v>0</v>
      </c>
      <c r="L433" s="84" t="s">
        <v>723</v>
      </c>
      <c r="M433" s="84" t="s">
        <v>723</v>
      </c>
      <c r="N433" s="12"/>
    </row>
    <row r="434" spans="1:14" s="1" customFormat="1" ht="12" x14ac:dyDescent="0.2">
      <c r="A434" s="17" t="s">
        <v>687</v>
      </c>
      <c r="B434" s="157" t="s">
        <v>688</v>
      </c>
      <c r="C434" s="158"/>
      <c r="D434" s="158"/>
      <c r="E434" s="158"/>
      <c r="F434" s="158"/>
      <c r="G434" s="158"/>
      <c r="H434" s="159"/>
      <c r="I434" s="18" t="s">
        <v>28</v>
      </c>
      <c r="J434" s="115">
        <v>0</v>
      </c>
      <c r="K434" s="40">
        <v>581.20397659200012</v>
      </c>
      <c r="L434" s="37">
        <v>581.20397659200012</v>
      </c>
      <c r="M434" s="84" t="s">
        <v>723</v>
      </c>
      <c r="N434" s="15" t="s">
        <v>685</v>
      </c>
    </row>
    <row r="435" spans="1:14" s="1" customFormat="1" ht="12" x14ac:dyDescent="0.2">
      <c r="A435" s="17" t="s">
        <v>689</v>
      </c>
      <c r="B435" s="166" t="s">
        <v>626</v>
      </c>
      <c r="C435" s="167"/>
      <c r="D435" s="167"/>
      <c r="E435" s="167"/>
      <c r="F435" s="167"/>
      <c r="G435" s="167"/>
      <c r="H435" s="168"/>
      <c r="I435" s="18" t="s">
        <v>28</v>
      </c>
      <c r="J435" s="84" t="s">
        <v>723</v>
      </c>
      <c r="K435" s="84">
        <v>0</v>
      </c>
      <c r="L435" s="84" t="s">
        <v>723</v>
      </c>
      <c r="M435" s="84" t="s">
        <v>723</v>
      </c>
      <c r="N435" s="12"/>
    </row>
    <row r="436" spans="1:14" s="1" customFormat="1" ht="24" customHeight="1" x14ac:dyDescent="0.2">
      <c r="A436" s="17" t="s">
        <v>690</v>
      </c>
      <c r="B436" s="172" t="s">
        <v>691</v>
      </c>
      <c r="C436" s="173"/>
      <c r="D436" s="173"/>
      <c r="E436" s="173"/>
      <c r="F436" s="173"/>
      <c r="G436" s="173"/>
      <c r="H436" s="174"/>
      <c r="I436" s="18" t="s">
        <v>692</v>
      </c>
      <c r="J436" s="108">
        <v>1</v>
      </c>
      <c r="K436" s="40">
        <v>1.0030567889422077</v>
      </c>
      <c r="L436" s="35">
        <v>3.0567889422077332E-3</v>
      </c>
      <c r="M436" s="13">
        <v>3.0567889422077332E-3</v>
      </c>
      <c r="N436" s="12"/>
    </row>
    <row r="437" spans="1:14" s="1" customFormat="1" ht="12" customHeight="1" outlineLevel="1" x14ac:dyDescent="0.2">
      <c r="A437" s="17" t="s">
        <v>693</v>
      </c>
      <c r="B437" s="157" t="s">
        <v>694</v>
      </c>
      <c r="C437" s="158"/>
      <c r="D437" s="158"/>
      <c r="E437" s="158"/>
      <c r="F437" s="158"/>
      <c r="G437" s="158"/>
      <c r="H437" s="159"/>
      <c r="I437" s="18" t="s">
        <v>692</v>
      </c>
      <c r="J437" s="84" t="s">
        <v>723</v>
      </c>
      <c r="K437" s="84">
        <v>0</v>
      </c>
      <c r="L437" s="84" t="s">
        <v>723</v>
      </c>
      <c r="M437" s="84" t="s">
        <v>723</v>
      </c>
      <c r="N437" s="12"/>
    </row>
    <row r="438" spans="1:14" s="1" customFormat="1" ht="24" customHeight="1" outlineLevel="1" x14ac:dyDescent="0.2">
      <c r="A438" s="17" t="s">
        <v>695</v>
      </c>
      <c r="B438" s="169" t="s">
        <v>696</v>
      </c>
      <c r="C438" s="170"/>
      <c r="D438" s="170"/>
      <c r="E438" s="170"/>
      <c r="F438" s="170"/>
      <c r="G438" s="170"/>
      <c r="H438" s="171"/>
      <c r="I438" s="18" t="s">
        <v>692</v>
      </c>
      <c r="J438" s="84" t="s">
        <v>723</v>
      </c>
      <c r="K438" s="84">
        <v>0</v>
      </c>
      <c r="L438" s="84" t="s">
        <v>723</v>
      </c>
      <c r="M438" s="84" t="s">
        <v>723</v>
      </c>
      <c r="N438" s="12"/>
    </row>
    <row r="439" spans="1:14" s="1" customFormat="1" ht="24" customHeight="1" outlineLevel="1" x14ac:dyDescent="0.2">
      <c r="A439" s="17" t="s">
        <v>697</v>
      </c>
      <c r="B439" s="169" t="s">
        <v>698</v>
      </c>
      <c r="C439" s="170"/>
      <c r="D439" s="170"/>
      <c r="E439" s="170"/>
      <c r="F439" s="170"/>
      <c r="G439" s="170"/>
      <c r="H439" s="171"/>
      <c r="I439" s="18" t="s">
        <v>692</v>
      </c>
      <c r="J439" s="84" t="s">
        <v>723</v>
      </c>
      <c r="K439" s="84">
        <v>0</v>
      </c>
      <c r="L439" s="84" t="s">
        <v>723</v>
      </c>
      <c r="M439" s="84" t="s">
        <v>723</v>
      </c>
      <c r="N439" s="12"/>
    </row>
    <row r="440" spans="1:14" s="1" customFormat="1" ht="24" customHeight="1" outlineLevel="1" x14ac:dyDescent="0.2">
      <c r="A440" s="17" t="s">
        <v>699</v>
      </c>
      <c r="B440" s="169" t="s">
        <v>700</v>
      </c>
      <c r="C440" s="170"/>
      <c r="D440" s="170"/>
      <c r="E440" s="170"/>
      <c r="F440" s="170"/>
      <c r="G440" s="170"/>
      <c r="H440" s="171"/>
      <c r="I440" s="18" t="s">
        <v>692</v>
      </c>
      <c r="J440" s="84" t="s">
        <v>723</v>
      </c>
      <c r="K440" s="84">
        <v>0</v>
      </c>
      <c r="L440" s="84" t="s">
        <v>723</v>
      </c>
      <c r="M440" s="84" t="s">
        <v>723</v>
      </c>
      <c r="N440" s="12"/>
    </row>
    <row r="441" spans="1:14" s="1" customFormat="1" ht="12" customHeight="1" outlineLevel="1" x14ac:dyDescent="0.2">
      <c r="A441" s="17" t="s">
        <v>701</v>
      </c>
      <c r="B441" s="157" t="s">
        <v>702</v>
      </c>
      <c r="C441" s="158"/>
      <c r="D441" s="158"/>
      <c r="E441" s="158"/>
      <c r="F441" s="158"/>
      <c r="G441" s="158"/>
      <c r="H441" s="159"/>
      <c r="I441" s="18" t="s">
        <v>692</v>
      </c>
      <c r="J441" s="84" t="s">
        <v>723</v>
      </c>
      <c r="K441" s="84">
        <v>0</v>
      </c>
      <c r="L441" s="84" t="s">
        <v>723</v>
      </c>
      <c r="M441" s="84" t="s">
        <v>723</v>
      </c>
      <c r="N441" s="12"/>
    </row>
    <row r="442" spans="1:14" s="1" customFormat="1" ht="12" x14ac:dyDescent="0.2">
      <c r="A442" s="17" t="s">
        <v>703</v>
      </c>
      <c r="B442" s="157" t="s">
        <v>704</v>
      </c>
      <c r="C442" s="158"/>
      <c r="D442" s="158"/>
      <c r="E442" s="158"/>
      <c r="F442" s="158"/>
      <c r="G442" s="158"/>
      <c r="H442" s="159"/>
      <c r="I442" s="18" t="s">
        <v>692</v>
      </c>
      <c r="J442" s="115">
        <v>1</v>
      </c>
      <c r="K442" s="40">
        <v>1.0030567889422077</v>
      </c>
      <c r="L442" s="37">
        <v>3.0567889422077332E-3</v>
      </c>
      <c r="M442" s="24">
        <v>3.0567889422077332E-3</v>
      </c>
      <c r="N442" s="12"/>
    </row>
    <row r="443" spans="1:14" s="1" customFormat="1" ht="12" outlineLevel="5" x14ac:dyDescent="0.2">
      <c r="A443" s="17" t="s">
        <v>705</v>
      </c>
      <c r="B443" s="157" t="s">
        <v>706</v>
      </c>
      <c r="C443" s="158"/>
      <c r="D443" s="158"/>
      <c r="E443" s="158"/>
      <c r="F443" s="158"/>
      <c r="G443" s="158"/>
      <c r="H443" s="159"/>
      <c r="I443" s="18" t="s">
        <v>692</v>
      </c>
      <c r="J443" s="84" t="s">
        <v>723</v>
      </c>
      <c r="K443" s="84">
        <v>0</v>
      </c>
      <c r="L443" s="84" t="s">
        <v>723</v>
      </c>
      <c r="M443" s="84" t="s">
        <v>723</v>
      </c>
      <c r="N443" s="12"/>
    </row>
    <row r="444" spans="1:14" s="1" customFormat="1" ht="12" outlineLevel="5" x14ac:dyDescent="0.2">
      <c r="A444" s="17" t="s">
        <v>707</v>
      </c>
      <c r="B444" s="157" t="s">
        <v>708</v>
      </c>
      <c r="C444" s="158"/>
      <c r="D444" s="158"/>
      <c r="E444" s="158"/>
      <c r="F444" s="158"/>
      <c r="G444" s="158"/>
      <c r="H444" s="159"/>
      <c r="I444" s="18" t="s">
        <v>692</v>
      </c>
      <c r="J444" s="84" t="s">
        <v>723</v>
      </c>
      <c r="K444" s="84">
        <v>0</v>
      </c>
      <c r="L444" s="84" t="s">
        <v>723</v>
      </c>
      <c r="M444" s="84" t="s">
        <v>723</v>
      </c>
      <c r="N444" s="12"/>
    </row>
    <row r="445" spans="1:14" s="1" customFormat="1" ht="12" outlineLevel="5" x14ac:dyDescent="0.2">
      <c r="A445" s="17" t="s">
        <v>709</v>
      </c>
      <c r="B445" s="157" t="s">
        <v>710</v>
      </c>
      <c r="C445" s="158"/>
      <c r="D445" s="158"/>
      <c r="E445" s="158"/>
      <c r="F445" s="158"/>
      <c r="G445" s="158"/>
      <c r="H445" s="159"/>
      <c r="I445" s="18" t="s">
        <v>692</v>
      </c>
      <c r="J445" s="84" t="s">
        <v>723</v>
      </c>
      <c r="K445" s="84">
        <v>0</v>
      </c>
      <c r="L445" s="84" t="s">
        <v>723</v>
      </c>
      <c r="M445" s="84" t="s">
        <v>723</v>
      </c>
      <c r="N445" s="12"/>
    </row>
    <row r="446" spans="1:14" s="1" customFormat="1" ht="24" customHeight="1" outlineLevel="5" x14ac:dyDescent="0.2">
      <c r="A446" s="17" t="s">
        <v>711</v>
      </c>
      <c r="B446" s="169" t="s">
        <v>712</v>
      </c>
      <c r="C446" s="170"/>
      <c r="D446" s="170"/>
      <c r="E446" s="170"/>
      <c r="F446" s="170"/>
      <c r="G446" s="170"/>
      <c r="H446" s="171"/>
      <c r="I446" s="18" t="s">
        <v>692</v>
      </c>
      <c r="J446" s="84" t="s">
        <v>723</v>
      </c>
      <c r="K446" s="84">
        <v>0</v>
      </c>
      <c r="L446" s="84" t="s">
        <v>723</v>
      </c>
      <c r="M446" s="84" t="s">
        <v>723</v>
      </c>
      <c r="N446" s="12"/>
    </row>
    <row r="447" spans="1:14" s="1" customFormat="1" ht="12" outlineLevel="5" x14ac:dyDescent="0.2">
      <c r="A447" s="17" t="s">
        <v>713</v>
      </c>
      <c r="B447" s="166" t="s">
        <v>53</v>
      </c>
      <c r="C447" s="167"/>
      <c r="D447" s="167"/>
      <c r="E447" s="167"/>
      <c r="F447" s="167"/>
      <c r="G447" s="167"/>
      <c r="H447" s="168"/>
      <c r="I447" s="18" t="s">
        <v>692</v>
      </c>
      <c r="J447" s="84" t="s">
        <v>723</v>
      </c>
      <c r="K447" s="84">
        <v>0</v>
      </c>
      <c r="L447" s="84" t="s">
        <v>723</v>
      </c>
      <c r="M447" s="84" t="s">
        <v>723</v>
      </c>
      <c r="N447" s="12"/>
    </row>
    <row r="448" spans="1:14" s="1" customFormat="1" ht="12" outlineLevel="5" x14ac:dyDescent="0.2">
      <c r="A448" s="39" t="s">
        <v>714</v>
      </c>
      <c r="B448" s="190" t="s">
        <v>55</v>
      </c>
      <c r="C448" s="190"/>
      <c r="D448" s="190"/>
      <c r="E448" s="190"/>
      <c r="F448" s="190"/>
      <c r="G448" s="190"/>
      <c r="H448" s="190"/>
      <c r="I448" s="39" t="s">
        <v>692</v>
      </c>
      <c r="J448" s="84" t="s">
        <v>723</v>
      </c>
      <c r="K448" s="84">
        <v>0</v>
      </c>
      <c r="L448" s="84" t="s">
        <v>723</v>
      </c>
      <c r="M448" s="84" t="s">
        <v>723</v>
      </c>
      <c r="N448" s="12"/>
    </row>
    <row r="449" spans="1:14" ht="16.5" hidden="1" thickBot="1" x14ac:dyDescent="0.3">
      <c r="A449" s="191" t="s">
        <v>715</v>
      </c>
      <c r="B449" s="192"/>
      <c r="C449" s="192"/>
      <c r="D449" s="192"/>
      <c r="E449" s="192"/>
      <c r="F449" s="192"/>
      <c r="G449" s="192"/>
      <c r="H449" s="192"/>
      <c r="I449" s="192"/>
      <c r="J449" s="192"/>
      <c r="K449" s="192"/>
      <c r="L449" s="192"/>
      <c r="M449" s="192"/>
      <c r="N449" s="177"/>
    </row>
    <row r="450" spans="1:14" s="1" customFormat="1" ht="12" hidden="1" x14ac:dyDescent="0.2">
      <c r="A450" s="41" t="s">
        <v>232</v>
      </c>
      <c r="B450" s="178" t="s">
        <v>233</v>
      </c>
      <c r="C450" s="179"/>
      <c r="D450" s="179"/>
      <c r="E450" s="179"/>
      <c r="F450" s="179"/>
      <c r="G450" s="179"/>
      <c r="H450" s="180"/>
      <c r="I450" s="42" t="s">
        <v>234</v>
      </c>
      <c r="J450" s="87" t="s">
        <v>235</v>
      </c>
      <c r="K450" s="77" t="s">
        <v>235</v>
      </c>
      <c r="L450" s="43"/>
      <c r="M450" s="43" t="s">
        <v>235</v>
      </c>
      <c r="N450" s="42" t="s">
        <v>235</v>
      </c>
    </row>
    <row r="451" spans="1:14" s="1" customFormat="1" ht="12" hidden="1" x14ac:dyDescent="0.2">
      <c r="A451" s="17" t="s">
        <v>236</v>
      </c>
      <c r="B451" s="160" t="s">
        <v>237</v>
      </c>
      <c r="C451" s="161"/>
      <c r="D451" s="161"/>
      <c r="E451" s="161"/>
      <c r="F451" s="161"/>
      <c r="G451" s="161"/>
      <c r="H451" s="162"/>
      <c r="I451" s="18" t="s">
        <v>238</v>
      </c>
      <c r="J451" s="29"/>
      <c r="K451" s="40"/>
      <c r="L451" s="39"/>
      <c r="M451" s="45"/>
      <c r="N451" s="78"/>
    </row>
    <row r="452" spans="1:14" s="1" customFormat="1" ht="12" hidden="1" x14ac:dyDescent="0.2">
      <c r="A452" s="17" t="s">
        <v>239</v>
      </c>
      <c r="B452" s="160" t="s">
        <v>240</v>
      </c>
      <c r="C452" s="161"/>
      <c r="D452" s="161"/>
      <c r="E452" s="161"/>
      <c r="F452" s="161"/>
      <c r="G452" s="161"/>
      <c r="H452" s="162"/>
      <c r="I452" s="18" t="s">
        <v>241</v>
      </c>
      <c r="J452" s="29"/>
      <c r="K452" s="40"/>
      <c r="L452" s="39"/>
      <c r="M452" s="45"/>
      <c r="N452" s="78"/>
    </row>
    <row r="453" spans="1:14" s="1" customFormat="1" ht="12" hidden="1" x14ac:dyDescent="0.2">
      <c r="A453" s="17" t="s">
        <v>242</v>
      </c>
      <c r="B453" s="160" t="s">
        <v>243</v>
      </c>
      <c r="C453" s="161"/>
      <c r="D453" s="161"/>
      <c r="E453" s="161"/>
      <c r="F453" s="161"/>
      <c r="G453" s="161"/>
      <c r="H453" s="162"/>
      <c r="I453" s="18" t="s">
        <v>238</v>
      </c>
      <c r="J453" s="29"/>
      <c r="K453" s="40"/>
      <c r="L453" s="39"/>
      <c r="M453" s="45"/>
      <c r="N453" s="78"/>
    </row>
    <row r="454" spans="1:14" s="1" customFormat="1" ht="12" hidden="1" x14ac:dyDescent="0.2">
      <c r="A454" s="17" t="s">
        <v>244</v>
      </c>
      <c r="B454" s="160" t="s">
        <v>245</v>
      </c>
      <c r="C454" s="161"/>
      <c r="D454" s="161"/>
      <c r="E454" s="161"/>
      <c r="F454" s="161"/>
      <c r="G454" s="161"/>
      <c r="H454" s="162"/>
      <c r="I454" s="18" t="s">
        <v>241</v>
      </c>
      <c r="J454" s="29"/>
      <c r="K454" s="40"/>
      <c r="L454" s="39"/>
      <c r="M454" s="45"/>
      <c r="N454" s="78"/>
    </row>
    <row r="455" spans="1:14" s="1" customFormat="1" ht="12" hidden="1" x14ac:dyDescent="0.2">
      <c r="A455" s="17" t="s">
        <v>246</v>
      </c>
      <c r="B455" s="160" t="s">
        <v>247</v>
      </c>
      <c r="C455" s="161"/>
      <c r="D455" s="161"/>
      <c r="E455" s="161"/>
      <c r="F455" s="161"/>
      <c r="G455" s="161"/>
      <c r="H455" s="162"/>
      <c r="I455" s="18" t="s">
        <v>248</v>
      </c>
      <c r="J455" s="29"/>
      <c r="K455" s="40"/>
      <c r="L455" s="39"/>
      <c r="M455" s="45"/>
      <c r="N455" s="78"/>
    </row>
    <row r="456" spans="1:14" s="1" customFormat="1" ht="12" hidden="1" x14ac:dyDescent="0.2">
      <c r="A456" s="17" t="s">
        <v>249</v>
      </c>
      <c r="B456" s="160" t="s">
        <v>250</v>
      </c>
      <c r="C456" s="161"/>
      <c r="D456" s="161"/>
      <c r="E456" s="161"/>
      <c r="F456" s="161"/>
      <c r="G456" s="161"/>
      <c r="H456" s="162"/>
      <c r="I456" s="18" t="s">
        <v>234</v>
      </c>
      <c r="J456" s="29" t="s">
        <v>235</v>
      </c>
      <c r="K456" s="40" t="s">
        <v>235</v>
      </c>
      <c r="L456" s="39"/>
      <c r="M456" s="39" t="s">
        <v>235</v>
      </c>
      <c r="N456" s="18" t="s">
        <v>235</v>
      </c>
    </row>
    <row r="457" spans="1:14" s="1" customFormat="1" ht="12" hidden="1" x14ac:dyDescent="0.2">
      <c r="A457" s="17" t="s">
        <v>251</v>
      </c>
      <c r="B457" s="157" t="s">
        <v>252</v>
      </c>
      <c r="C457" s="158"/>
      <c r="D457" s="158"/>
      <c r="E457" s="158"/>
      <c r="F457" s="158"/>
      <c r="G457" s="158"/>
      <c r="H457" s="159"/>
      <c r="I457" s="18" t="s">
        <v>248</v>
      </c>
      <c r="J457" s="29"/>
      <c r="K457" s="40"/>
      <c r="L457" s="39"/>
      <c r="M457" s="45"/>
      <c r="N457" s="78"/>
    </row>
    <row r="458" spans="1:14" s="1" customFormat="1" ht="12" hidden="1" x14ac:dyDescent="0.2">
      <c r="A458" s="17" t="s">
        <v>253</v>
      </c>
      <c r="B458" s="157" t="s">
        <v>254</v>
      </c>
      <c r="C458" s="158"/>
      <c r="D458" s="158"/>
      <c r="E458" s="158"/>
      <c r="F458" s="158"/>
      <c r="G458" s="158"/>
      <c r="H458" s="159"/>
      <c r="I458" s="18" t="s">
        <v>255</v>
      </c>
      <c r="J458" s="29"/>
      <c r="K458" s="40"/>
      <c r="L458" s="39"/>
      <c r="M458" s="45"/>
      <c r="N458" s="78"/>
    </row>
    <row r="459" spans="1:14" s="1" customFormat="1" ht="12" hidden="1" x14ac:dyDescent="0.2">
      <c r="A459" s="17" t="s">
        <v>256</v>
      </c>
      <c r="B459" s="160" t="s">
        <v>257</v>
      </c>
      <c r="C459" s="161"/>
      <c r="D459" s="161"/>
      <c r="E459" s="161"/>
      <c r="F459" s="161"/>
      <c r="G459" s="161"/>
      <c r="H459" s="162"/>
      <c r="I459" s="18" t="s">
        <v>234</v>
      </c>
      <c r="J459" s="29" t="s">
        <v>235</v>
      </c>
      <c r="K459" s="40" t="s">
        <v>235</v>
      </c>
      <c r="L459" s="39"/>
      <c r="M459" s="39" t="s">
        <v>235</v>
      </c>
      <c r="N459" s="18" t="s">
        <v>235</v>
      </c>
    </row>
    <row r="460" spans="1:14" s="1" customFormat="1" ht="12" hidden="1" x14ac:dyDescent="0.2">
      <c r="A460" s="17" t="s">
        <v>258</v>
      </c>
      <c r="B460" s="157" t="s">
        <v>252</v>
      </c>
      <c r="C460" s="158"/>
      <c r="D460" s="158"/>
      <c r="E460" s="158"/>
      <c r="F460" s="158"/>
      <c r="G460" s="158"/>
      <c r="H460" s="159"/>
      <c r="I460" s="18" t="s">
        <v>248</v>
      </c>
      <c r="J460" s="29"/>
      <c r="K460" s="40"/>
      <c r="L460" s="39"/>
      <c r="M460" s="45"/>
      <c r="N460" s="78"/>
    </row>
    <row r="461" spans="1:14" s="1" customFormat="1" ht="12" hidden="1" x14ac:dyDescent="0.2">
      <c r="A461" s="17" t="s">
        <v>259</v>
      </c>
      <c r="B461" s="157" t="s">
        <v>260</v>
      </c>
      <c r="C461" s="158"/>
      <c r="D461" s="158"/>
      <c r="E461" s="158"/>
      <c r="F461" s="158"/>
      <c r="G461" s="158"/>
      <c r="H461" s="159"/>
      <c r="I461" s="18" t="s">
        <v>238</v>
      </c>
      <c r="J461" s="29"/>
      <c r="K461" s="40"/>
      <c r="L461" s="39"/>
      <c r="M461" s="45"/>
      <c r="N461" s="78"/>
    </row>
    <row r="462" spans="1:14" s="1" customFormat="1" ht="12" hidden="1" x14ac:dyDescent="0.2">
      <c r="A462" s="17" t="s">
        <v>261</v>
      </c>
      <c r="B462" s="157" t="s">
        <v>254</v>
      </c>
      <c r="C462" s="158"/>
      <c r="D462" s="158"/>
      <c r="E462" s="158"/>
      <c r="F462" s="158"/>
      <c r="G462" s="158"/>
      <c r="H462" s="159"/>
      <c r="I462" s="18" t="s">
        <v>255</v>
      </c>
      <c r="J462" s="29"/>
      <c r="K462" s="40"/>
      <c r="L462" s="39"/>
      <c r="M462" s="45"/>
      <c r="N462" s="78"/>
    </row>
    <row r="463" spans="1:14" s="1" customFormat="1" ht="12" hidden="1" x14ac:dyDescent="0.2">
      <c r="A463" s="17" t="s">
        <v>262</v>
      </c>
      <c r="B463" s="160" t="s">
        <v>263</v>
      </c>
      <c r="C463" s="161"/>
      <c r="D463" s="161"/>
      <c r="E463" s="161"/>
      <c r="F463" s="161"/>
      <c r="G463" s="161"/>
      <c r="H463" s="162"/>
      <c r="I463" s="18" t="s">
        <v>234</v>
      </c>
      <c r="J463" s="29" t="s">
        <v>235</v>
      </c>
      <c r="K463" s="40" t="s">
        <v>235</v>
      </c>
      <c r="L463" s="39"/>
      <c r="M463" s="39" t="s">
        <v>235</v>
      </c>
      <c r="N463" s="18" t="s">
        <v>235</v>
      </c>
    </row>
    <row r="464" spans="1:14" s="1" customFormat="1" ht="12" hidden="1" x14ac:dyDescent="0.2">
      <c r="A464" s="17" t="s">
        <v>264</v>
      </c>
      <c r="B464" s="157" t="s">
        <v>252</v>
      </c>
      <c r="C464" s="158"/>
      <c r="D464" s="158"/>
      <c r="E464" s="158"/>
      <c r="F464" s="158"/>
      <c r="G464" s="158"/>
      <c r="H464" s="159"/>
      <c r="I464" s="18" t="s">
        <v>248</v>
      </c>
      <c r="J464" s="29"/>
      <c r="K464" s="40"/>
      <c r="L464" s="39"/>
      <c r="M464" s="45"/>
      <c r="N464" s="78"/>
    </row>
    <row r="465" spans="1:14" s="1" customFormat="1" ht="12" hidden="1" x14ac:dyDescent="0.2">
      <c r="A465" s="17" t="s">
        <v>265</v>
      </c>
      <c r="B465" s="157" t="s">
        <v>254</v>
      </c>
      <c r="C465" s="158"/>
      <c r="D465" s="158"/>
      <c r="E465" s="158"/>
      <c r="F465" s="158"/>
      <c r="G465" s="158"/>
      <c r="H465" s="159"/>
      <c r="I465" s="18" t="s">
        <v>255</v>
      </c>
      <c r="J465" s="29"/>
      <c r="K465" s="40"/>
      <c r="L465" s="39"/>
      <c r="M465" s="45"/>
      <c r="N465" s="78"/>
    </row>
    <row r="466" spans="1:14" s="1" customFormat="1" ht="12" hidden="1" x14ac:dyDescent="0.2">
      <c r="A466" s="17" t="s">
        <v>266</v>
      </c>
      <c r="B466" s="160" t="s">
        <v>267</v>
      </c>
      <c r="C466" s="161"/>
      <c r="D466" s="161"/>
      <c r="E466" s="161"/>
      <c r="F466" s="161"/>
      <c r="G466" s="161"/>
      <c r="H466" s="162"/>
      <c r="I466" s="18" t="s">
        <v>234</v>
      </c>
      <c r="J466" s="29" t="s">
        <v>235</v>
      </c>
      <c r="K466" s="40" t="s">
        <v>235</v>
      </c>
      <c r="L466" s="39"/>
      <c r="M466" s="39" t="s">
        <v>235</v>
      </c>
      <c r="N466" s="18" t="s">
        <v>235</v>
      </c>
    </row>
    <row r="467" spans="1:14" s="1" customFormat="1" ht="12" hidden="1" x14ac:dyDescent="0.2">
      <c r="A467" s="17" t="s">
        <v>268</v>
      </c>
      <c r="B467" s="157" t="s">
        <v>252</v>
      </c>
      <c r="C467" s="158"/>
      <c r="D467" s="158"/>
      <c r="E467" s="158"/>
      <c r="F467" s="158"/>
      <c r="G467" s="158"/>
      <c r="H467" s="159"/>
      <c r="I467" s="18" t="s">
        <v>248</v>
      </c>
      <c r="J467" s="29"/>
      <c r="K467" s="40"/>
      <c r="L467" s="39"/>
      <c r="M467" s="45"/>
      <c r="N467" s="78"/>
    </row>
    <row r="468" spans="1:14" s="1" customFormat="1" ht="12" hidden="1" x14ac:dyDescent="0.2">
      <c r="A468" s="17" t="s">
        <v>269</v>
      </c>
      <c r="B468" s="157" t="s">
        <v>260</v>
      </c>
      <c r="C468" s="158"/>
      <c r="D468" s="158"/>
      <c r="E468" s="158"/>
      <c r="F468" s="158"/>
      <c r="G468" s="158"/>
      <c r="H468" s="159"/>
      <c r="I468" s="18" t="s">
        <v>238</v>
      </c>
      <c r="J468" s="29"/>
      <c r="K468" s="40"/>
      <c r="L468" s="39"/>
      <c r="M468" s="45"/>
      <c r="N468" s="78"/>
    </row>
    <row r="469" spans="1:14" s="1" customFormat="1" ht="12" hidden="1" x14ac:dyDescent="0.2">
      <c r="A469" s="17" t="s">
        <v>270</v>
      </c>
      <c r="B469" s="157" t="s">
        <v>254</v>
      </c>
      <c r="C469" s="158"/>
      <c r="D469" s="158"/>
      <c r="E469" s="158"/>
      <c r="F469" s="158"/>
      <c r="G469" s="158"/>
      <c r="H469" s="159"/>
      <c r="I469" s="18" t="s">
        <v>255</v>
      </c>
      <c r="J469" s="29"/>
      <c r="K469" s="40"/>
      <c r="L469" s="39"/>
      <c r="M469" s="45"/>
      <c r="N469" s="78"/>
    </row>
    <row r="470" spans="1:14" s="1" customFormat="1" ht="12" hidden="1" x14ac:dyDescent="0.2">
      <c r="A470" s="17" t="s">
        <v>271</v>
      </c>
      <c r="B470" s="163" t="s">
        <v>272</v>
      </c>
      <c r="C470" s="164"/>
      <c r="D470" s="164"/>
      <c r="E470" s="164"/>
      <c r="F470" s="164"/>
      <c r="G470" s="164"/>
      <c r="H470" s="165"/>
      <c r="I470" s="18" t="s">
        <v>234</v>
      </c>
      <c r="J470" s="29" t="s">
        <v>235</v>
      </c>
      <c r="K470" s="40" t="s">
        <v>235</v>
      </c>
      <c r="L470" s="39"/>
      <c r="M470" s="39" t="s">
        <v>235</v>
      </c>
      <c r="N470" s="18" t="s">
        <v>235</v>
      </c>
    </row>
    <row r="471" spans="1:14" s="1" customFormat="1" ht="12" hidden="1" x14ac:dyDescent="0.2">
      <c r="A471" s="17" t="s">
        <v>273</v>
      </c>
      <c r="B471" s="160" t="s">
        <v>274</v>
      </c>
      <c r="C471" s="161"/>
      <c r="D471" s="161"/>
      <c r="E471" s="161"/>
      <c r="F471" s="161"/>
      <c r="G471" s="161"/>
      <c r="H471" s="162"/>
      <c r="I471" s="18" t="s">
        <v>248</v>
      </c>
      <c r="J471" s="29"/>
      <c r="K471" s="40"/>
      <c r="L471" s="39"/>
      <c r="M471" s="45"/>
      <c r="N471" s="78"/>
    </row>
    <row r="472" spans="1:14" s="1" customFormat="1" ht="24" hidden="1" customHeight="1" x14ac:dyDescent="0.2">
      <c r="A472" s="17" t="s">
        <v>275</v>
      </c>
      <c r="B472" s="169" t="s">
        <v>276</v>
      </c>
      <c r="C472" s="170"/>
      <c r="D472" s="170"/>
      <c r="E472" s="170"/>
      <c r="F472" s="170"/>
      <c r="G472" s="170"/>
      <c r="H472" s="171"/>
      <c r="I472" s="18" t="s">
        <v>248</v>
      </c>
      <c r="J472" s="29"/>
      <c r="K472" s="40"/>
      <c r="L472" s="39"/>
      <c r="M472" s="45"/>
      <c r="N472" s="78"/>
    </row>
    <row r="473" spans="1:14" s="1" customFormat="1" ht="12" hidden="1" x14ac:dyDescent="0.2">
      <c r="A473" s="17" t="s">
        <v>277</v>
      </c>
      <c r="B473" s="166" t="s">
        <v>278</v>
      </c>
      <c r="C473" s="167"/>
      <c r="D473" s="167"/>
      <c r="E473" s="167"/>
      <c r="F473" s="167"/>
      <c r="G473" s="167"/>
      <c r="H473" s="168"/>
      <c r="I473" s="18" t="s">
        <v>248</v>
      </c>
      <c r="J473" s="29"/>
      <c r="K473" s="40"/>
      <c r="L473" s="39"/>
      <c r="M473" s="45"/>
      <c r="N473" s="78"/>
    </row>
    <row r="474" spans="1:14" s="1" customFormat="1" ht="12" hidden="1" x14ac:dyDescent="0.2">
      <c r="A474" s="17" t="s">
        <v>279</v>
      </c>
      <c r="B474" s="166" t="s">
        <v>280</v>
      </c>
      <c r="C474" s="167"/>
      <c r="D474" s="167"/>
      <c r="E474" s="167"/>
      <c r="F474" s="167"/>
      <c r="G474" s="167"/>
      <c r="H474" s="168"/>
      <c r="I474" s="18" t="s">
        <v>248</v>
      </c>
      <c r="J474" s="29"/>
      <c r="K474" s="40"/>
      <c r="L474" s="39"/>
      <c r="M474" s="45"/>
      <c r="N474" s="78"/>
    </row>
    <row r="475" spans="1:14" s="1" customFormat="1" ht="12" hidden="1" x14ac:dyDescent="0.2">
      <c r="A475" s="17" t="s">
        <v>281</v>
      </c>
      <c r="B475" s="160" t="s">
        <v>282</v>
      </c>
      <c r="C475" s="161"/>
      <c r="D475" s="161"/>
      <c r="E475" s="161"/>
      <c r="F475" s="161"/>
      <c r="G475" s="161"/>
      <c r="H475" s="162"/>
      <c r="I475" s="18" t="s">
        <v>248</v>
      </c>
      <c r="J475" s="29"/>
      <c r="K475" s="40"/>
      <c r="L475" s="39"/>
      <c r="M475" s="45"/>
      <c r="N475" s="78"/>
    </row>
    <row r="476" spans="1:14" s="1" customFormat="1" ht="12" hidden="1" x14ac:dyDescent="0.2">
      <c r="A476" s="17" t="s">
        <v>284</v>
      </c>
      <c r="B476" s="160" t="s">
        <v>285</v>
      </c>
      <c r="C476" s="161"/>
      <c r="D476" s="161"/>
      <c r="E476" s="161"/>
      <c r="F476" s="161"/>
      <c r="G476" s="161"/>
      <c r="H476" s="162"/>
      <c r="I476" s="18" t="s">
        <v>238</v>
      </c>
      <c r="J476" s="29"/>
      <c r="K476" s="40"/>
      <c r="L476" s="39"/>
      <c r="M476" s="45"/>
      <c r="N476" s="78"/>
    </row>
    <row r="477" spans="1:14" s="1" customFormat="1" ht="24" hidden="1" customHeight="1" x14ac:dyDescent="0.2">
      <c r="A477" s="17" t="s">
        <v>286</v>
      </c>
      <c r="B477" s="169" t="s">
        <v>287</v>
      </c>
      <c r="C477" s="170"/>
      <c r="D477" s="170"/>
      <c r="E477" s="170"/>
      <c r="F477" s="170"/>
      <c r="G477" s="170"/>
      <c r="H477" s="171"/>
      <c r="I477" s="18" t="s">
        <v>238</v>
      </c>
      <c r="J477" s="29"/>
      <c r="K477" s="40"/>
      <c r="L477" s="39"/>
      <c r="M477" s="45"/>
      <c r="N477" s="78"/>
    </row>
    <row r="478" spans="1:14" s="1" customFormat="1" ht="12" hidden="1" x14ac:dyDescent="0.2">
      <c r="A478" s="17" t="s">
        <v>288</v>
      </c>
      <c r="B478" s="166" t="s">
        <v>278</v>
      </c>
      <c r="C478" s="167"/>
      <c r="D478" s="167"/>
      <c r="E478" s="167"/>
      <c r="F478" s="167"/>
      <c r="G478" s="167"/>
      <c r="H478" s="168"/>
      <c r="I478" s="18" t="s">
        <v>238</v>
      </c>
      <c r="J478" s="29"/>
      <c r="K478" s="40"/>
      <c r="L478" s="39"/>
      <c r="M478" s="45"/>
      <c r="N478" s="78"/>
    </row>
    <row r="479" spans="1:14" s="1" customFormat="1" ht="12" hidden="1" x14ac:dyDescent="0.2">
      <c r="A479" s="17" t="s">
        <v>289</v>
      </c>
      <c r="B479" s="166" t="s">
        <v>280</v>
      </c>
      <c r="C479" s="167"/>
      <c r="D479" s="167"/>
      <c r="E479" s="167"/>
      <c r="F479" s="167"/>
      <c r="G479" s="167"/>
      <c r="H479" s="168"/>
      <c r="I479" s="18" t="s">
        <v>238</v>
      </c>
      <c r="J479" s="29"/>
      <c r="K479" s="40"/>
      <c r="L479" s="39"/>
      <c r="M479" s="45"/>
      <c r="N479" s="78"/>
    </row>
    <row r="480" spans="1:14" s="1" customFormat="1" ht="12" hidden="1" x14ac:dyDescent="0.2">
      <c r="A480" s="17" t="s">
        <v>290</v>
      </c>
      <c r="B480" s="160" t="s">
        <v>291</v>
      </c>
      <c r="C480" s="161"/>
      <c r="D480" s="161"/>
      <c r="E480" s="161"/>
      <c r="F480" s="161"/>
      <c r="G480" s="161"/>
      <c r="H480" s="162"/>
      <c r="I480" s="18" t="s">
        <v>292</v>
      </c>
      <c r="J480" s="29"/>
      <c r="K480" s="40"/>
      <c r="L480" s="39"/>
      <c r="M480" s="45"/>
      <c r="N480" s="78"/>
    </row>
    <row r="481" spans="1:14" s="1" customFormat="1" ht="24" hidden="1" customHeight="1" x14ac:dyDescent="0.2">
      <c r="A481" s="17" t="s">
        <v>293</v>
      </c>
      <c r="B481" s="172" t="s">
        <v>294</v>
      </c>
      <c r="C481" s="173"/>
      <c r="D481" s="173"/>
      <c r="E481" s="173"/>
      <c r="F481" s="173"/>
      <c r="G481" s="173"/>
      <c r="H481" s="174"/>
      <c r="I481" s="18" t="s">
        <v>28</v>
      </c>
      <c r="J481" s="29"/>
      <c r="K481" s="40"/>
      <c r="L481" s="39"/>
      <c r="M481" s="45"/>
      <c r="N481" s="78"/>
    </row>
    <row r="482" spans="1:14" s="1" customFormat="1" ht="12" hidden="1" x14ac:dyDescent="0.2">
      <c r="A482" s="17" t="s">
        <v>295</v>
      </c>
      <c r="B482" s="163" t="s">
        <v>296</v>
      </c>
      <c r="C482" s="164"/>
      <c r="D482" s="164"/>
      <c r="E482" s="164"/>
      <c r="F482" s="164"/>
      <c r="G482" s="164"/>
      <c r="H482" s="165"/>
      <c r="I482" s="18" t="s">
        <v>234</v>
      </c>
      <c r="J482" s="29" t="s">
        <v>235</v>
      </c>
      <c r="K482" s="40" t="s">
        <v>235</v>
      </c>
      <c r="L482" s="39"/>
      <c r="M482" s="39" t="s">
        <v>235</v>
      </c>
      <c r="N482" s="18" t="s">
        <v>235</v>
      </c>
    </row>
    <row r="483" spans="1:14" s="1" customFormat="1" ht="12" hidden="1" x14ac:dyDescent="0.2">
      <c r="A483" s="17" t="s">
        <v>297</v>
      </c>
      <c r="B483" s="160" t="s">
        <v>298</v>
      </c>
      <c r="C483" s="161"/>
      <c r="D483" s="161"/>
      <c r="E483" s="161"/>
      <c r="F483" s="161"/>
      <c r="G483" s="161"/>
      <c r="H483" s="162"/>
      <c r="I483" s="18" t="s">
        <v>248</v>
      </c>
      <c r="J483" s="29"/>
      <c r="K483" s="40"/>
      <c r="L483" s="39"/>
      <c r="M483" s="45"/>
      <c r="N483" s="78"/>
    </row>
    <row r="484" spans="1:14" s="1" customFormat="1" ht="12" hidden="1" x14ac:dyDescent="0.2">
      <c r="A484" s="17" t="s">
        <v>299</v>
      </c>
      <c r="B484" s="160" t="s">
        <v>300</v>
      </c>
      <c r="C484" s="161"/>
      <c r="D484" s="161"/>
      <c r="E484" s="161"/>
      <c r="F484" s="161"/>
      <c r="G484" s="161"/>
      <c r="H484" s="162"/>
      <c r="I484" s="18" t="s">
        <v>241</v>
      </c>
      <c r="J484" s="29"/>
      <c r="K484" s="40"/>
      <c r="L484" s="39"/>
      <c r="M484" s="45"/>
      <c r="N484" s="78"/>
    </row>
    <row r="485" spans="1:14" s="1" customFormat="1" ht="36" hidden="1" customHeight="1" x14ac:dyDescent="0.2">
      <c r="A485" s="17" t="s">
        <v>301</v>
      </c>
      <c r="B485" s="172" t="s">
        <v>302</v>
      </c>
      <c r="C485" s="173"/>
      <c r="D485" s="173"/>
      <c r="E485" s="173"/>
      <c r="F485" s="173"/>
      <c r="G485" s="173"/>
      <c r="H485" s="174"/>
      <c r="I485" s="18" t="s">
        <v>28</v>
      </c>
      <c r="J485" s="29"/>
      <c r="K485" s="40"/>
      <c r="L485" s="39"/>
      <c r="M485" s="45"/>
      <c r="N485" s="78"/>
    </row>
    <row r="486" spans="1:14" s="1" customFormat="1" ht="24" hidden="1" customHeight="1" x14ac:dyDescent="0.2">
      <c r="A486" s="17" t="s">
        <v>303</v>
      </c>
      <c r="B486" s="172" t="s">
        <v>304</v>
      </c>
      <c r="C486" s="173"/>
      <c r="D486" s="173"/>
      <c r="E486" s="173"/>
      <c r="F486" s="173"/>
      <c r="G486" s="173"/>
      <c r="H486" s="174"/>
      <c r="I486" s="18" t="s">
        <v>28</v>
      </c>
      <c r="J486" s="29"/>
      <c r="K486" s="40"/>
      <c r="L486" s="39"/>
      <c r="M486" s="45"/>
      <c r="N486" s="78"/>
    </row>
    <row r="487" spans="1:14" s="1" customFormat="1" ht="12" hidden="1" x14ac:dyDescent="0.2">
      <c r="A487" s="17" t="s">
        <v>305</v>
      </c>
      <c r="B487" s="163" t="s">
        <v>306</v>
      </c>
      <c r="C487" s="164"/>
      <c r="D487" s="164"/>
      <c r="E487" s="164"/>
      <c r="F487" s="164"/>
      <c r="G487" s="164"/>
      <c r="H487" s="165"/>
      <c r="I487" s="18" t="s">
        <v>234</v>
      </c>
      <c r="J487" s="29" t="s">
        <v>235</v>
      </c>
      <c r="K487" s="40" t="s">
        <v>235</v>
      </c>
      <c r="L487" s="39"/>
      <c r="M487" s="39" t="s">
        <v>235</v>
      </c>
      <c r="N487" s="18" t="s">
        <v>235</v>
      </c>
    </row>
    <row r="488" spans="1:14" s="1" customFormat="1" ht="12" hidden="1" x14ac:dyDescent="0.2">
      <c r="A488" s="17" t="s">
        <v>307</v>
      </c>
      <c r="B488" s="160" t="s">
        <v>308</v>
      </c>
      <c r="C488" s="161"/>
      <c r="D488" s="161"/>
      <c r="E488" s="161"/>
      <c r="F488" s="161"/>
      <c r="G488" s="161"/>
      <c r="H488" s="162"/>
      <c r="I488" s="18" t="s">
        <v>238</v>
      </c>
      <c r="J488" s="29"/>
      <c r="K488" s="40"/>
      <c r="L488" s="39"/>
      <c r="M488" s="45"/>
      <c r="N488" s="78"/>
    </row>
    <row r="489" spans="1:14" s="1" customFormat="1" ht="36" hidden="1" customHeight="1" x14ac:dyDescent="0.2">
      <c r="A489" s="17" t="s">
        <v>309</v>
      </c>
      <c r="B489" s="169" t="s">
        <v>310</v>
      </c>
      <c r="C489" s="170"/>
      <c r="D489" s="170"/>
      <c r="E489" s="170"/>
      <c r="F489" s="170"/>
      <c r="G489" s="170"/>
      <c r="H489" s="171"/>
      <c r="I489" s="18" t="s">
        <v>238</v>
      </c>
      <c r="J489" s="29"/>
      <c r="K489" s="40"/>
      <c r="L489" s="39"/>
      <c r="M489" s="45"/>
      <c r="N489" s="78"/>
    </row>
    <row r="490" spans="1:14" s="1" customFormat="1" ht="36" hidden="1" customHeight="1" x14ac:dyDescent="0.2">
      <c r="A490" s="17" t="s">
        <v>311</v>
      </c>
      <c r="B490" s="169" t="s">
        <v>312</v>
      </c>
      <c r="C490" s="170"/>
      <c r="D490" s="170"/>
      <c r="E490" s="170"/>
      <c r="F490" s="170"/>
      <c r="G490" s="170"/>
      <c r="H490" s="171"/>
      <c r="I490" s="18" t="s">
        <v>238</v>
      </c>
      <c r="J490" s="29"/>
      <c r="K490" s="40"/>
      <c r="L490" s="39"/>
      <c r="M490" s="45"/>
      <c r="N490" s="78"/>
    </row>
    <row r="491" spans="1:14" s="1" customFormat="1" ht="24" hidden="1" customHeight="1" x14ac:dyDescent="0.2">
      <c r="A491" s="17" t="s">
        <v>313</v>
      </c>
      <c r="B491" s="169" t="s">
        <v>314</v>
      </c>
      <c r="C491" s="170"/>
      <c r="D491" s="170"/>
      <c r="E491" s="170"/>
      <c r="F491" s="170"/>
      <c r="G491" s="170"/>
      <c r="H491" s="171"/>
      <c r="I491" s="18" t="s">
        <v>238</v>
      </c>
      <c r="J491" s="29"/>
      <c r="K491" s="40"/>
      <c r="L491" s="39"/>
      <c r="M491" s="45"/>
      <c r="N491" s="78"/>
    </row>
    <row r="492" spans="1:14" s="1" customFormat="1" ht="12" hidden="1" x14ac:dyDescent="0.2">
      <c r="A492" s="17" t="s">
        <v>315</v>
      </c>
      <c r="B492" s="160" t="s">
        <v>316</v>
      </c>
      <c r="C492" s="161"/>
      <c r="D492" s="161"/>
      <c r="E492" s="161"/>
      <c r="F492" s="161"/>
      <c r="G492" s="161"/>
      <c r="H492" s="162"/>
      <c r="I492" s="18" t="s">
        <v>248</v>
      </c>
      <c r="J492" s="29"/>
      <c r="K492" s="40"/>
      <c r="L492" s="39"/>
      <c r="M492" s="45"/>
      <c r="N492" s="78"/>
    </row>
    <row r="493" spans="1:14" s="1" customFormat="1" ht="24" hidden="1" customHeight="1" x14ac:dyDescent="0.2">
      <c r="A493" s="17" t="s">
        <v>317</v>
      </c>
      <c r="B493" s="169" t="s">
        <v>318</v>
      </c>
      <c r="C493" s="170"/>
      <c r="D493" s="170"/>
      <c r="E493" s="170"/>
      <c r="F493" s="170"/>
      <c r="G493" s="170"/>
      <c r="H493" s="171"/>
      <c r="I493" s="18" t="s">
        <v>248</v>
      </c>
      <c r="J493" s="29"/>
      <c r="K493" s="40"/>
      <c r="L493" s="39"/>
      <c r="M493" s="45"/>
      <c r="N493" s="78"/>
    </row>
    <row r="494" spans="1:14" s="1" customFormat="1" ht="12" hidden="1" x14ac:dyDescent="0.2">
      <c r="A494" s="17" t="s">
        <v>319</v>
      </c>
      <c r="B494" s="157" t="s">
        <v>320</v>
      </c>
      <c r="C494" s="158"/>
      <c r="D494" s="158"/>
      <c r="E494" s="158"/>
      <c r="F494" s="158"/>
      <c r="G494" s="158"/>
      <c r="H494" s="159"/>
      <c r="I494" s="18" t="s">
        <v>248</v>
      </c>
      <c r="J494" s="29"/>
      <c r="K494" s="40"/>
      <c r="L494" s="39"/>
      <c r="M494" s="45"/>
      <c r="N494" s="78"/>
    </row>
    <row r="495" spans="1:14" s="1" customFormat="1" ht="24" hidden="1" customHeight="1" x14ac:dyDescent="0.2">
      <c r="A495" s="17" t="s">
        <v>321</v>
      </c>
      <c r="B495" s="172" t="s">
        <v>322</v>
      </c>
      <c r="C495" s="173"/>
      <c r="D495" s="173"/>
      <c r="E495" s="173"/>
      <c r="F495" s="173"/>
      <c r="G495" s="173"/>
      <c r="H495" s="174"/>
      <c r="I495" s="18" t="s">
        <v>28</v>
      </c>
      <c r="J495" s="29"/>
      <c r="K495" s="40"/>
      <c r="L495" s="39"/>
      <c r="M495" s="45"/>
      <c r="N495" s="78"/>
    </row>
    <row r="496" spans="1:14" s="1" customFormat="1" ht="12" hidden="1" x14ac:dyDescent="0.2">
      <c r="A496" s="17" t="s">
        <v>323</v>
      </c>
      <c r="B496" s="157" t="s">
        <v>53</v>
      </c>
      <c r="C496" s="158"/>
      <c r="D496" s="158"/>
      <c r="E496" s="158"/>
      <c r="F496" s="158"/>
      <c r="G496" s="158"/>
      <c r="H496" s="159"/>
      <c r="I496" s="18" t="s">
        <v>28</v>
      </c>
      <c r="J496" s="29"/>
      <c r="K496" s="40"/>
      <c r="L496" s="39"/>
      <c r="M496" s="45"/>
      <c r="N496" s="78"/>
    </row>
    <row r="497" spans="1:14" s="1" customFormat="1" ht="12" hidden="1" x14ac:dyDescent="0.2">
      <c r="A497" s="17" t="s">
        <v>324</v>
      </c>
      <c r="B497" s="157" t="s">
        <v>55</v>
      </c>
      <c r="C497" s="158"/>
      <c r="D497" s="158"/>
      <c r="E497" s="158"/>
      <c r="F497" s="158"/>
      <c r="G497" s="158"/>
      <c r="H497" s="159"/>
      <c r="I497" s="18" t="s">
        <v>28</v>
      </c>
      <c r="J497" s="29"/>
      <c r="K497" s="40"/>
      <c r="L497" s="39"/>
      <c r="M497" s="45"/>
      <c r="N497" s="78"/>
    </row>
    <row r="498" spans="1:14" s="1" customFormat="1" ht="12" hidden="1" x14ac:dyDescent="0.2">
      <c r="A498" s="67" t="s">
        <v>325</v>
      </c>
      <c r="B498" s="184" t="s">
        <v>326</v>
      </c>
      <c r="C498" s="185"/>
      <c r="D498" s="185"/>
      <c r="E498" s="185"/>
      <c r="F498" s="185"/>
      <c r="G498" s="185"/>
      <c r="H498" s="186"/>
      <c r="I498" s="68" t="s">
        <v>327</v>
      </c>
      <c r="J498" s="88"/>
      <c r="K498" s="89"/>
      <c r="L498" s="69"/>
      <c r="M498" s="70"/>
      <c r="N498" s="79"/>
    </row>
    <row r="499" spans="1:14" s="1" customFormat="1" ht="12" hidden="1" x14ac:dyDescent="0.2">
      <c r="A499" s="17" t="s">
        <v>436</v>
      </c>
      <c r="B499" s="160" t="s">
        <v>437</v>
      </c>
      <c r="C499" s="161"/>
      <c r="D499" s="161"/>
      <c r="E499" s="161"/>
      <c r="F499" s="161"/>
      <c r="G499" s="161"/>
      <c r="H499" s="162"/>
      <c r="I499" s="18" t="s">
        <v>28</v>
      </c>
      <c r="J499" s="29"/>
      <c r="K499" s="40"/>
      <c r="L499" s="39"/>
      <c r="M499" s="45"/>
      <c r="N499" s="78"/>
    </row>
    <row r="500" spans="1:14" s="1" customFormat="1" ht="12" hidden="1" x14ac:dyDescent="0.2">
      <c r="A500" s="17" t="s">
        <v>438</v>
      </c>
      <c r="B500" s="160" t="s">
        <v>439</v>
      </c>
      <c r="C500" s="161"/>
      <c r="D500" s="161"/>
      <c r="E500" s="161"/>
      <c r="F500" s="161"/>
      <c r="G500" s="161"/>
      <c r="H500" s="162"/>
      <c r="I500" s="18" t="s">
        <v>28</v>
      </c>
      <c r="J500" s="29"/>
      <c r="K500" s="40"/>
      <c r="L500" s="39"/>
      <c r="M500" s="45"/>
      <c r="N500" s="78"/>
    </row>
    <row r="501" spans="1:14" s="1" customFormat="1" ht="12" hidden="1" x14ac:dyDescent="0.2">
      <c r="A501" s="17" t="s">
        <v>440</v>
      </c>
      <c r="B501" s="160" t="s">
        <v>441</v>
      </c>
      <c r="C501" s="161"/>
      <c r="D501" s="161"/>
      <c r="E501" s="161"/>
      <c r="F501" s="161"/>
      <c r="G501" s="161"/>
      <c r="H501" s="162"/>
      <c r="I501" s="18" t="s">
        <v>28</v>
      </c>
      <c r="J501" s="29"/>
      <c r="K501" s="40"/>
      <c r="L501" s="39"/>
      <c r="M501" s="45"/>
      <c r="N501" s="78"/>
    </row>
    <row r="502" spans="1:14" s="1" customFormat="1" ht="12.75" hidden="1" thickBot="1" x14ac:dyDescent="0.25">
      <c r="A502" s="25" t="s">
        <v>442</v>
      </c>
      <c r="B502" s="187" t="s">
        <v>443</v>
      </c>
      <c r="C502" s="188"/>
      <c r="D502" s="188"/>
      <c r="E502" s="188"/>
      <c r="F502" s="188"/>
      <c r="G502" s="188"/>
      <c r="H502" s="189"/>
      <c r="I502" s="26" t="s">
        <v>28</v>
      </c>
      <c r="J502" s="30"/>
      <c r="K502" s="90"/>
      <c r="L502" s="59"/>
      <c r="M502" s="60"/>
      <c r="N502" s="80"/>
    </row>
    <row r="503" spans="1:14" s="1" customFormat="1" ht="12" hidden="1" x14ac:dyDescent="0.2">
      <c r="A503" s="41" t="s">
        <v>444</v>
      </c>
      <c r="B503" s="178" t="s">
        <v>126</v>
      </c>
      <c r="C503" s="179"/>
      <c r="D503" s="179"/>
      <c r="E503" s="179"/>
      <c r="F503" s="179"/>
      <c r="G503" s="179"/>
      <c r="H503" s="180"/>
      <c r="I503" s="42" t="s">
        <v>234</v>
      </c>
      <c r="J503" s="87"/>
      <c r="K503" s="77"/>
      <c r="L503" s="43"/>
      <c r="M503" s="63"/>
      <c r="N503" s="81"/>
    </row>
    <row r="504" spans="1:14" s="1" customFormat="1" ht="24" hidden="1" customHeight="1" x14ac:dyDescent="0.2">
      <c r="A504" s="17" t="s">
        <v>445</v>
      </c>
      <c r="B504" s="172" t="s">
        <v>446</v>
      </c>
      <c r="C504" s="173"/>
      <c r="D504" s="173"/>
      <c r="E504" s="173"/>
      <c r="F504" s="173"/>
      <c r="G504" s="173"/>
      <c r="H504" s="174"/>
      <c r="I504" s="18" t="s">
        <v>28</v>
      </c>
      <c r="J504" s="29"/>
      <c r="K504" s="40"/>
      <c r="L504" s="39"/>
      <c r="M504" s="45"/>
      <c r="N504" s="78"/>
    </row>
    <row r="505" spans="1:14" s="1" customFormat="1" ht="12" hidden="1" x14ac:dyDescent="0.2">
      <c r="A505" s="17" t="s">
        <v>447</v>
      </c>
      <c r="B505" s="160" t="s">
        <v>448</v>
      </c>
      <c r="C505" s="161"/>
      <c r="D505" s="161"/>
      <c r="E505" s="161"/>
      <c r="F505" s="161"/>
      <c r="G505" s="161"/>
      <c r="H505" s="162"/>
      <c r="I505" s="18" t="s">
        <v>28</v>
      </c>
      <c r="J505" s="29"/>
      <c r="K505" s="40"/>
      <c r="L505" s="39"/>
      <c r="M505" s="45"/>
      <c r="N505" s="78"/>
    </row>
    <row r="506" spans="1:14" s="1" customFormat="1" ht="12" hidden="1" x14ac:dyDescent="0.2">
      <c r="A506" s="17" t="s">
        <v>449</v>
      </c>
      <c r="B506" s="157" t="s">
        <v>450</v>
      </c>
      <c r="C506" s="158"/>
      <c r="D506" s="158"/>
      <c r="E506" s="158"/>
      <c r="F506" s="158"/>
      <c r="G506" s="158"/>
      <c r="H506" s="159"/>
      <c r="I506" s="18" t="s">
        <v>28</v>
      </c>
      <c r="J506" s="29"/>
      <c r="K506" s="40"/>
      <c r="L506" s="39"/>
      <c r="M506" s="45"/>
      <c r="N506" s="78"/>
    </row>
    <row r="507" spans="1:14" s="1" customFormat="1" ht="12" hidden="1" x14ac:dyDescent="0.2">
      <c r="A507" s="17" t="s">
        <v>451</v>
      </c>
      <c r="B507" s="160" t="s">
        <v>452</v>
      </c>
      <c r="C507" s="161"/>
      <c r="D507" s="161"/>
      <c r="E507" s="161"/>
      <c r="F507" s="161"/>
      <c r="G507" s="161"/>
      <c r="H507" s="162"/>
      <c r="I507" s="18" t="s">
        <v>28</v>
      </c>
      <c r="J507" s="29"/>
      <c r="K507" s="40"/>
      <c r="L507" s="39"/>
      <c r="M507" s="45"/>
      <c r="N507" s="78"/>
    </row>
    <row r="508" spans="1:14" s="1" customFormat="1" ht="12" hidden="1" x14ac:dyDescent="0.2">
      <c r="A508" s="17" t="s">
        <v>453</v>
      </c>
      <c r="B508" s="157" t="s">
        <v>454</v>
      </c>
      <c r="C508" s="158"/>
      <c r="D508" s="158"/>
      <c r="E508" s="158"/>
      <c r="F508" s="158"/>
      <c r="G508" s="158"/>
      <c r="H508" s="159"/>
      <c r="I508" s="18" t="s">
        <v>28</v>
      </c>
      <c r="J508" s="29"/>
      <c r="K508" s="40"/>
      <c r="L508" s="39"/>
      <c r="M508" s="45"/>
      <c r="N508" s="78"/>
    </row>
    <row r="509" spans="1:14" s="1" customFormat="1" ht="24" hidden="1" customHeight="1" x14ac:dyDescent="0.2">
      <c r="A509" s="67" t="s">
        <v>455</v>
      </c>
      <c r="B509" s="181" t="s">
        <v>456</v>
      </c>
      <c r="C509" s="182"/>
      <c r="D509" s="182"/>
      <c r="E509" s="182"/>
      <c r="F509" s="182"/>
      <c r="G509" s="182"/>
      <c r="H509" s="183"/>
      <c r="I509" s="68" t="s">
        <v>234</v>
      </c>
      <c r="J509" s="88"/>
      <c r="K509" s="89"/>
      <c r="L509" s="69"/>
      <c r="M509" s="70"/>
      <c r="N509" s="79"/>
    </row>
    <row r="510" spans="1:14" ht="16.5" hidden="1" thickBot="1" x14ac:dyDescent="0.3">
      <c r="A510" s="175" t="s">
        <v>457</v>
      </c>
      <c r="B510" s="176"/>
      <c r="C510" s="176"/>
      <c r="D510" s="176"/>
      <c r="E510" s="176"/>
      <c r="F510" s="176"/>
      <c r="G510" s="176"/>
      <c r="H510" s="176"/>
      <c r="I510" s="176"/>
      <c r="J510" s="176"/>
      <c r="K510" s="176"/>
      <c r="L510" s="176"/>
      <c r="M510" s="176"/>
      <c r="N510" s="177"/>
    </row>
    <row r="511" spans="1:14" s="1" customFormat="1" ht="12" hidden="1" x14ac:dyDescent="0.2">
      <c r="A511" s="41" t="s">
        <v>458</v>
      </c>
      <c r="B511" s="178" t="s">
        <v>459</v>
      </c>
      <c r="C511" s="179"/>
      <c r="D511" s="179"/>
      <c r="E511" s="179"/>
      <c r="F511" s="179"/>
      <c r="G511" s="179"/>
      <c r="H511" s="180"/>
      <c r="I511" s="42" t="s">
        <v>28</v>
      </c>
      <c r="J511" s="87"/>
      <c r="K511" s="77"/>
      <c r="L511" s="43"/>
      <c r="M511" s="63"/>
      <c r="N511" s="81"/>
    </row>
    <row r="512" spans="1:14" s="1" customFormat="1" ht="12" hidden="1" x14ac:dyDescent="0.2">
      <c r="A512" s="17" t="s">
        <v>460</v>
      </c>
      <c r="B512" s="160" t="s">
        <v>30</v>
      </c>
      <c r="C512" s="161"/>
      <c r="D512" s="161"/>
      <c r="E512" s="161"/>
      <c r="F512" s="161"/>
      <c r="G512" s="161"/>
      <c r="H512" s="162"/>
      <c r="I512" s="18" t="s">
        <v>28</v>
      </c>
      <c r="J512" s="29"/>
      <c r="K512" s="40"/>
      <c r="L512" s="39"/>
      <c r="M512" s="45"/>
      <c r="N512" s="78"/>
    </row>
    <row r="513" spans="1:14" s="1" customFormat="1" ht="24" hidden="1" customHeight="1" x14ac:dyDescent="0.2">
      <c r="A513" s="17" t="s">
        <v>461</v>
      </c>
      <c r="B513" s="169" t="s">
        <v>32</v>
      </c>
      <c r="C513" s="170"/>
      <c r="D513" s="170"/>
      <c r="E513" s="170"/>
      <c r="F513" s="170"/>
      <c r="G513" s="170"/>
      <c r="H513" s="171"/>
      <c r="I513" s="18" t="s">
        <v>28</v>
      </c>
      <c r="J513" s="29"/>
      <c r="K513" s="40"/>
      <c r="L513" s="39"/>
      <c r="M513" s="45"/>
      <c r="N513" s="78"/>
    </row>
    <row r="514" spans="1:14" s="1" customFormat="1" ht="24" hidden="1" customHeight="1" x14ac:dyDescent="0.2">
      <c r="A514" s="17" t="s">
        <v>462</v>
      </c>
      <c r="B514" s="169" t="s">
        <v>34</v>
      </c>
      <c r="C514" s="170"/>
      <c r="D514" s="170"/>
      <c r="E514" s="170"/>
      <c r="F514" s="170"/>
      <c r="G514" s="170"/>
      <c r="H514" s="171"/>
      <c r="I514" s="18" t="s">
        <v>28</v>
      </c>
      <c r="J514" s="29"/>
      <c r="K514" s="40"/>
      <c r="L514" s="39"/>
      <c r="M514" s="45"/>
      <c r="N514" s="78"/>
    </row>
    <row r="515" spans="1:14" s="1" customFormat="1" ht="24" hidden="1" customHeight="1" x14ac:dyDescent="0.2">
      <c r="A515" s="17" t="s">
        <v>463</v>
      </c>
      <c r="B515" s="169" t="s">
        <v>36</v>
      </c>
      <c r="C515" s="170"/>
      <c r="D515" s="170"/>
      <c r="E515" s="170"/>
      <c r="F515" s="170"/>
      <c r="G515" s="170"/>
      <c r="H515" s="171"/>
      <c r="I515" s="18" t="s">
        <v>28</v>
      </c>
      <c r="J515" s="29"/>
      <c r="K515" s="40"/>
      <c r="L515" s="39"/>
      <c r="M515" s="45"/>
      <c r="N515" s="78"/>
    </row>
    <row r="516" spans="1:14" s="1" customFormat="1" ht="12" hidden="1" x14ac:dyDescent="0.2">
      <c r="A516" s="17" t="s">
        <v>464</v>
      </c>
      <c r="B516" s="160" t="s">
        <v>38</v>
      </c>
      <c r="C516" s="161"/>
      <c r="D516" s="161"/>
      <c r="E516" s="161"/>
      <c r="F516" s="161"/>
      <c r="G516" s="161"/>
      <c r="H516" s="162"/>
      <c r="I516" s="18" t="s">
        <v>28</v>
      </c>
      <c r="J516" s="29"/>
      <c r="K516" s="40"/>
      <c r="L516" s="39"/>
      <c r="M516" s="45"/>
      <c r="N516" s="78"/>
    </row>
    <row r="517" spans="1:14" s="1" customFormat="1" ht="12" hidden="1" x14ac:dyDescent="0.2">
      <c r="A517" s="17" t="s">
        <v>465</v>
      </c>
      <c r="B517" s="160" t="s">
        <v>40</v>
      </c>
      <c r="C517" s="161"/>
      <c r="D517" s="161"/>
      <c r="E517" s="161"/>
      <c r="F517" s="161"/>
      <c r="G517" s="161"/>
      <c r="H517" s="162"/>
      <c r="I517" s="18" t="s">
        <v>28</v>
      </c>
      <c r="J517" s="29"/>
      <c r="K517" s="40"/>
      <c r="L517" s="39"/>
      <c r="M517" s="45"/>
      <c r="N517" s="78"/>
    </row>
    <row r="518" spans="1:14" s="1" customFormat="1" ht="12" hidden="1" x14ac:dyDescent="0.2">
      <c r="A518" s="17" t="s">
        <v>466</v>
      </c>
      <c r="B518" s="160" t="s">
        <v>42</v>
      </c>
      <c r="C518" s="161"/>
      <c r="D518" s="161"/>
      <c r="E518" s="161"/>
      <c r="F518" s="161"/>
      <c r="G518" s="161"/>
      <c r="H518" s="162"/>
      <c r="I518" s="18" t="s">
        <v>28</v>
      </c>
      <c r="J518" s="29"/>
      <c r="K518" s="40"/>
      <c r="L518" s="39"/>
      <c r="M518" s="45"/>
      <c r="N518" s="78"/>
    </row>
    <row r="519" spans="1:14" s="1" customFormat="1" ht="12" hidden="1" x14ac:dyDescent="0.2">
      <c r="A519" s="17" t="s">
        <v>467</v>
      </c>
      <c r="B519" s="160" t="s">
        <v>44</v>
      </c>
      <c r="C519" s="161"/>
      <c r="D519" s="161"/>
      <c r="E519" s="161"/>
      <c r="F519" s="161"/>
      <c r="G519" s="161"/>
      <c r="H519" s="162"/>
      <c r="I519" s="18" t="s">
        <v>28</v>
      </c>
      <c r="J519" s="29"/>
      <c r="K519" s="40"/>
      <c r="L519" s="39"/>
      <c r="M519" s="45"/>
      <c r="N519" s="78"/>
    </row>
    <row r="520" spans="1:14" s="1" customFormat="1" ht="12" hidden="1" x14ac:dyDescent="0.2">
      <c r="A520" s="17" t="s">
        <v>469</v>
      </c>
      <c r="B520" s="160" t="s">
        <v>47</v>
      </c>
      <c r="C520" s="161"/>
      <c r="D520" s="161"/>
      <c r="E520" s="161"/>
      <c r="F520" s="161"/>
      <c r="G520" s="161"/>
      <c r="H520" s="162"/>
      <c r="I520" s="18" t="s">
        <v>28</v>
      </c>
      <c r="J520" s="29"/>
      <c r="K520" s="40"/>
      <c r="L520" s="39"/>
      <c r="M520" s="45"/>
      <c r="N520" s="78"/>
    </row>
    <row r="521" spans="1:14" s="1" customFormat="1" ht="12" hidden="1" x14ac:dyDescent="0.2">
      <c r="A521" s="17" t="s">
        <v>470</v>
      </c>
      <c r="B521" s="160" t="s">
        <v>49</v>
      </c>
      <c r="C521" s="161"/>
      <c r="D521" s="161"/>
      <c r="E521" s="161"/>
      <c r="F521" s="161"/>
      <c r="G521" s="161"/>
      <c r="H521" s="162"/>
      <c r="I521" s="18" t="s">
        <v>28</v>
      </c>
      <c r="J521" s="29"/>
      <c r="K521" s="40"/>
      <c r="L521" s="39"/>
      <c r="M521" s="45"/>
      <c r="N521" s="78"/>
    </row>
    <row r="522" spans="1:14" s="1" customFormat="1" ht="24" hidden="1" customHeight="1" x14ac:dyDescent="0.2">
      <c r="A522" s="17" t="s">
        <v>471</v>
      </c>
      <c r="B522" s="172" t="s">
        <v>51</v>
      </c>
      <c r="C522" s="173"/>
      <c r="D522" s="173"/>
      <c r="E522" s="173"/>
      <c r="F522" s="173"/>
      <c r="G522" s="173"/>
      <c r="H522" s="174"/>
      <c r="I522" s="18" t="s">
        <v>28</v>
      </c>
      <c r="J522" s="29"/>
      <c r="K522" s="40"/>
      <c r="L522" s="39"/>
      <c r="M522" s="45"/>
      <c r="N522" s="78"/>
    </row>
    <row r="523" spans="1:14" s="1" customFormat="1" ht="12" hidden="1" x14ac:dyDescent="0.2">
      <c r="A523" s="17" t="s">
        <v>472</v>
      </c>
      <c r="B523" s="157" t="s">
        <v>53</v>
      </c>
      <c r="C523" s="158"/>
      <c r="D523" s="158"/>
      <c r="E523" s="158"/>
      <c r="F523" s="158"/>
      <c r="G523" s="158"/>
      <c r="H523" s="159"/>
      <c r="I523" s="18" t="s">
        <v>28</v>
      </c>
      <c r="J523" s="29"/>
      <c r="K523" s="40"/>
      <c r="L523" s="39"/>
      <c r="M523" s="45"/>
      <c r="N523" s="78"/>
    </row>
    <row r="524" spans="1:14" s="1" customFormat="1" ht="12" hidden="1" x14ac:dyDescent="0.2">
      <c r="A524" s="17" t="s">
        <v>473</v>
      </c>
      <c r="B524" s="157" t="s">
        <v>55</v>
      </c>
      <c r="C524" s="158"/>
      <c r="D524" s="158"/>
      <c r="E524" s="158"/>
      <c r="F524" s="158"/>
      <c r="G524" s="158"/>
      <c r="H524" s="159"/>
      <c r="I524" s="18" t="s">
        <v>28</v>
      </c>
      <c r="J524" s="29"/>
      <c r="K524" s="40"/>
      <c r="L524" s="39"/>
      <c r="M524" s="45"/>
      <c r="N524" s="78"/>
    </row>
    <row r="525" spans="1:14" s="1" customFormat="1" ht="24" hidden="1" customHeight="1" x14ac:dyDescent="0.2">
      <c r="A525" s="17" t="s">
        <v>474</v>
      </c>
      <c r="B525" s="172" t="s">
        <v>475</v>
      </c>
      <c r="C525" s="173"/>
      <c r="D525" s="173"/>
      <c r="E525" s="173"/>
      <c r="F525" s="173"/>
      <c r="G525" s="173"/>
      <c r="H525" s="174"/>
      <c r="I525" s="18" t="s">
        <v>28</v>
      </c>
      <c r="J525" s="29"/>
      <c r="K525" s="40"/>
      <c r="L525" s="39"/>
      <c r="M525" s="45"/>
      <c r="N525" s="78"/>
    </row>
    <row r="526" spans="1:14" s="1" customFormat="1" ht="12" hidden="1" x14ac:dyDescent="0.2">
      <c r="A526" s="17" t="s">
        <v>476</v>
      </c>
      <c r="B526" s="157" t="s">
        <v>477</v>
      </c>
      <c r="C526" s="158"/>
      <c r="D526" s="158"/>
      <c r="E526" s="158"/>
      <c r="F526" s="158"/>
      <c r="G526" s="158"/>
      <c r="H526" s="159"/>
      <c r="I526" s="18" t="s">
        <v>28</v>
      </c>
      <c r="J526" s="29"/>
      <c r="K526" s="40"/>
      <c r="L526" s="39"/>
      <c r="M526" s="45"/>
      <c r="N526" s="78"/>
    </row>
    <row r="527" spans="1:14" s="1" customFormat="1" ht="12" hidden="1" x14ac:dyDescent="0.2">
      <c r="A527" s="17" t="s">
        <v>478</v>
      </c>
      <c r="B527" s="157" t="s">
        <v>479</v>
      </c>
      <c r="C527" s="158"/>
      <c r="D527" s="158"/>
      <c r="E527" s="158"/>
      <c r="F527" s="158"/>
      <c r="G527" s="158"/>
      <c r="H527" s="159"/>
      <c r="I527" s="18" t="s">
        <v>28</v>
      </c>
      <c r="J527" s="29"/>
      <c r="K527" s="40"/>
      <c r="L527" s="39"/>
      <c r="M527" s="45"/>
      <c r="N527" s="78"/>
    </row>
    <row r="528" spans="1:14" s="1" customFormat="1" ht="12" hidden="1" x14ac:dyDescent="0.2">
      <c r="A528" s="17" t="s">
        <v>480</v>
      </c>
      <c r="B528" s="160" t="s">
        <v>57</v>
      </c>
      <c r="C528" s="161"/>
      <c r="D528" s="161"/>
      <c r="E528" s="161"/>
      <c r="F528" s="161"/>
      <c r="G528" s="161"/>
      <c r="H528" s="162"/>
      <c r="I528" s="18" t="s">
        <v>28</v>
      </c>
      <c r="J528" s="29"/>
      <c r="K528" s="40"/>
      <c r="L528" s="39"/>
      <c r="M528" s="45"/>
      <c r="N528" s="78"/>
    </row>
    <row r="529" spans="1:14" s="1" customFormat="1" ht="12" hidden="1" x14ac:dyDescent="0.2">
      <c r="A529" s="17" t="s">
        <v>482</v>
      </c>
      <c r="B529" s="163" t="s">
        <v>483</v>
      </c>
      <c r="C529" s="164"/>
      <c r="D529" s="164"/>
      <c r="E529" s="164"/>
      <c r="F529" s="164"/>
      <c r="G529" s="164"/>
      <c r="H529" s="165"/>
      <c r="I529" s="18" t="s">
        <v>28</v>
      </c>
      <c r="J529" s="29"/>
      <c r="K529" s="40"/>
      <c r="L529" s="39"/>
      <c r="M529" s="45"/>
      <c r="N529" s="78"/>
    </row>
    <row r="530" spans="1:14" s="1" customFormat="1" ht="12" hidden="1" x14ac:dyDescent="0.2">
      <c r="A530" s="17" t="s">
        <v>484</v>
      </c>
      <c r="B530" s="160" t="s">
        <v>485</v>
      </c>
      <c r="C530" s="161"/>
      <c r="D530" s="161"/>
      <c r="E530" s="161"/>
      <c r="F530" s="161"/>
      <c r="G530" s="161"/>
      <c r="H530" s="162"/>
      <c r="I530" s="18" t="s">
        <v>28</v>
      </c>
      <c r="J530" s="29"/>
      <c r="K530" s="40"/>
      <c r="L530" s="39"/>
      <c r="M530" s="45"/>
      <c r="N530" s="78"/>
    </row>
    <row r="531" spans="1:14" s="1" customFormat="1" ht="12" hidden="1" x14ac:dyDescent="0.2">
      <c r="A531" s="17" t="s">
        <v>486</v>
      </c>
      <c r="B531" s="160" t="s">
        <v>487</v>
      </c>
      <c r="C531" s="161"/>
      <c r="D531" s="161"/>
      <c r="E531" s="161"/>
      <c r="F531" s="161"/>
      <c r="G531" s="161"/>
      <c r="H531" s="162"/>
      <c r="I531" s="18" t="s">
        <v>28</v>
      </c>
      <c r="J531" s="29"/>
      <c r="K531" s="40"/>
      <c r="L531" s="39"/>
      <c r="M531" s="45"/>
      <c r="N531" s="78"/>
    </row>
    <row r="532" spans="1:14" s="1" customFormat="1" ht="12" hidden="1" x14ac:dyDescent="0.2">
      <c r="A532" s="17" t="s">
        <v>488</v>
      </c>
      <c r="B532" s="157" t="s">
        <v>489</v>
      </c>
      <c r="C532" s="158"/>
      <c r="D532" s="158"/>
      <c r="E532" s="158"/>
      <c r="F532" s="158"/>
      <c r="G532" s="158"/>
      <c r="H532" s="159"/>
      <c r="I532" s="18" t="s">
        <v>28</v>
      </c>
      <c r="J532" s="29"/>
      <c r="K532" s="40"/>
      <c r="L532" s="39"/>
      <c r="M532" s="45"/>
      <c r="N532" s="78"/>
    </row>
    <row r="533" spans="1:14" s="1" customFormat="1" ht="12" hidden="1" x14ac:dyDescent="0.2">
      <c r="A533" s="17" t="s">
        <v>490</v>
      </c>
      <c r="B533" s="157" t="s">
        <v>491</v>
      </c>
      <c r="C533" s="158"/>
      <c r="D533" s="158"/>
      <c r="E533" s="158"/>
      <c r="F533" s="158"/>
      <c r="G533" s="158"/>
      <c r="H533" s="159"/>
      <c r="I533" s="18" t="s">
        <v>28</v>
      </c>
      <c r="J533" s="29"/>
      <c r="K533" s="40"/>
      <c r="L533" s="39"/>
      <c r="M533" s="45"/>
      <c r="N533" s="78"/>
    </row>
    <row r="534" spans="1:14" s="1" customFormat="1" ht="12" hidden="1" x14ac:dyDescent="0.2">
      <c r="A534" s="17" t="s">
        <v>492</v>
      </c>
      <c r="B534" s="157" t="s">
        <v>493</v>
      </c>
      <c r="C534" s="158"/>
      <c r="D534" s="158"/>
      <c r="E534" s="158"/>
      <c r="F534" s="158"/>
      <c r="G534" s="158"/>
      <c r="H534" s="159"/>
      <c r="I534" s="18" t="s">
        <v>28</v>
      </c>
      <c r="J534" s="29"/>
      <c r="K534" s="40"/>
      <c r="L534" s="39"/>
      <c r="M534" s="45"/>
      <c r="N534" s="78"/>
    </row>
    <row r="535" spans="1:14" s="1" customFormat="1" ht="24" hidden="1" customHeight="1" x14ac:dyDescent="0.2">
      <c r="A535" s="17" t="s">
        <v>495</v>
      </c>
      <c r="B535" s="172" t="s">
        <v>496</v>
      </c>
      <c r="C535" s="173"/>
      <c r="D535" s="173"/>
      <c r="E535" s="173"/>
      <c r="F535" s="173"/>
      <c r="G535" s="173"/>
      <c r="H535" s="174"/>
      <c r="I535" s="18" t="s">
        <v>28</v>
      </c>
      <c r="J535" s="29"/>
      <c r="K535" s="40"/>
      <c r="L535" s="39"/>
      <c r="M535" s="45"/>
      <c r="N535" s="78"/>
    </row>
    <row r="536" spans="1:14" s="1" customFormat="1" ht="24" hidden="1" customHeight="1" x14ac:dyDescent="0.2">
      <c r="A536" s="17" t="s">
        <v>497</v>
      </c>
      <c r="B536" s="172" t="s">
        <v>498</v>
      </c>
      <c r="C536" s="173"/>
      <c r="D536" s="173"/>
      <c r="E536" s="173"/>
      <c r="F536" s="173"/>
      <c r="G536" s="173"/>
      <c r="H536" s="174"/>
      <c r="I536" s="18" t="s">
        <v>28</v>
      </c>
      <c r="J536" s="29"/>
      <c r="K536" s="40"/>
      <c r="L536" s="39"/>
      <c r="M536" s="45"/>
      <c r="N536" s="78"/>
    </row>
    <row r="537" spans="1:14" s="1" customFormat="1" ht="12" hidden="1" x14ac:dyDescent="0.2">
      <c r="A537" s="17" t="s">
        <v>499</v>
      </c>
      <c r="B537" s="160" t="s">
        <v>500</v>
      </c>
      <c r="C537" s="161"/>
      <c r="D537" s="161"/>
      <c r="E537" s="161"/>
      <c r="F537" s="161"/>
      <c r="G537" s="161"/>
      <c r="H537" s="162"/>
      <c r="I537" s="18" t="s">
        <v>28</v>
      </c>
      <c r="J537" s="29"/>
      <c r="K537" s="40"/>
      <c r="L537" s="39"/>
      <c r="M537" s="45"/>
      <c r="N537" s="78"/>
    </row>
    <row r="538" spans="1:14" s="1" customFormat="1" ht="12" hidden="1" x14ac:dyDescent="0.2">
      <c r="A538" s="17" t="s">
        <v>501</v>
      </c>
      <c r="B538" s="160" t="s">
        <v>502</v>
      </c>
      <c r="C538" s="161"/>
      <c r="D538" s="161"/>
      <c r="E538" s="161"/>
      <c r="F538" s="161"/>
      <c r="G538" s="161"/>
      <c r="H538" s="162"/>
      <c r="I538" s="18" t="s">
        <v>28</v>
      </c>
      <c r="J538" s="29"/>
      <c r="K538" s="40"/>
      <c r="L538" s="39"/>
      <c r="M538" s="45"/>
      <c r="N538" s="78"/>
    </row>
    <row r="539" spans="1:14" s="1" customFormat="1" ht="12" hidden="1" x14ac:dyDescent="0.2">
      <c r="A539" s="17" t="s">
        <v>503</v>
      </c>
      <c r="B539" s="160" t="s">
        <v>504</v>
      </c>
      <c r="C539" s="161"/>
      <c r="D539" s="161"/>
      <c r="E539" s="161"/>
      <c r="F539" s="161"/>
      <c r="G539" s="161"/>
      <c r="H539" s="162"/>
      <c r="I539" s="18" t="s">
        <v>28</v>
      </c>
      <c r="J539" s="29"/>
      <c r="K539" s="40"/>
      <c r="L539" s="39"/>
      <c r="M539" s="45"/>
      <c r="N539" s="78"/>
    </row>
    <row r="540" spans="1:14" s="1" customFormat="1" ht="12" hidden="1" x14ac:dyDescent="0.2">
      <c r="A540" s="17" t="s">
        <v>505</v>
      </c>
      <c r="B540" s="160" t="s">
        <v>506</v>
      </c>
      <c r="C540" s="161"/>
      <c r="D540" s="161"/>
      <c r="E540" s="161"/>
      <c r="F540" s="161"/>
      <c r="G540" s="161"/>
      <c r="H540" s="162"/>
      <c r="I540" s="18" t="s">
        <v>28</v>
      </c>
      <c r="J540" s="29"/>
      <c r="K540" s="40"/>
      <c r="L540" s="39"/>
      <c r="M540" s="45"/>
      <c r="N540" s="78"/>
    </row>
    <row r="541" spans="1:14" s="1" customFormat="1" ht="12" hidden="1" x14ac:dyDescent="0.2">
      <c r="A541" s="17" t="s">
        <v>508</v>
      </c>
      <c r="B541" s="157" t="s">
        <v>509</v>
      </c>
      <c r="C541" s="158"/>
      <c r="D541" s="158"/>
      <c r="E541" s="158"/>
      <c r="F541" s="158"/>
      <c r="G541" s="158"/>
      <c r="H541" s="159"/>
      <c r="I541" s="18" t="s">
        <v>28</v>
      </c>
      <c r="J541" s="29"/>
      <c r="K541" s="40"/>
      <c r="L541" s="39"/>
      <c r="M541" s="45"/>
      <c r="N541" s="78"/>
    </row>
    <row r="542" spans="1:14" s="1" customFormat="1" ht="12" hidden="1" x14ac:dyDescent="0.2">
      <c r="A542" s="17" t="s">
        <v>510</v>
      </c>
      <c r="B542" s="160" t="s">
        <v>511</v>
      </c>
      <c r="C542" s="161"/>
      <c r="D542" s="161"/>
      <c r="E542" s="161"/>
      <c r="F542" s="161"/>
      <c r="G542" s="161"/>
      <c r="H542" s="162"/>
      <c r="I542" s="18" t="s">
        <v>28</v>
      </c>
      <c r="J542" s="29"/>
      <c r="K542" s="40"/>
      <c r="L542" s="39"/>
      <c r="M542" s="45"/>
      <c r="N542" s="78"/>
    </row>
    <row r="543" spans="1:14" s="1" customFormat="1" ht="12" hidden="1" x14ac:dyDescent="0.2">
      <c r="A543" s="17" t="s">
        <v>512</v>
      </c>
      <c r="B543" s="160" t="s">
        <v>513</v>
      </c>
      <c r="C543" s="161"/>
      <c r="D543" s="161"/>
      <c r="E543" s="161"/>
      <c r="F543" s="161"/>
      <c r="G543" s="161"/>
      <c r="H543" s="162"/>
      <c r="I543" s="18" t="s">
        <v>28</v>
      </c>
      <c r="J543" s="29"/>
      <c r="K543" s="40"/>
      <c r="L543" s="39"/>
      <c r="M543" s="45"/>
      <c r="N543" s="78"/>
    </row>
    <row r="544" spans="1:14" s="1" customFormat="1" ht="12" hidden="1" x14ac:dyDescent="0.2">
      <c r="A544" s="17" t="s">
        <v>515</v>
      </c>
      <c r="B544" s="160" t="s">
        <v>516</v>
      </c>
      <c r="C544" s="161"/>
      <c r="D544" s="161"/>
      <c r="E544" s="161"/>
      <c r="F544" s="161"/>
      <c r="G544" s="161"/>
      <c r="H544" s="162"/>
      <c r="I544" s="18" t="s">
        <v>28</v>
      </c>
      <c r="J544" s="29"/>
      <c r="K544" s="40"/>
      <c r="L544" s="39"/>
      <c r="M544" s="45"/>
      <c r="N544" s="78"/>
    </row>
    <row r="545" spans="1:14" s="1" customFormat="1" ht="24" hidden="1" customHeight="1" x14ac:dyDescent="0.2">
      <c r="A545" s="17" t="s">
        <v>518</v>
      </c>
      <c r="B545" s="172" t="s">
        <v>519</v>
      </c>
      <c r="C545" s="173"/>
      <c r="D545" s="173"/>
      <c r="E545" s="173"/>
      <c r="F545" s="173"/>
      <c r="G545" s="173"/>
      <c r="H545" s="174"/>
      <c r="I545" s="18" t="s">
        <v>28</v>
      </c>
      <c r="J545" s="29"/>
      <c r="K545" s="40"/>
      <c r="L545" s="39"/>
      <c r="M545" s="45"/>
      <c r="N545" s="78"/>
    </row>
    <row r="546" spans="1:14" s="1" customFormat="1" ht="12" hidden="1" x14ac:dyDescent="0.2">
      <c r="A546" s="17" t="s">
        <v>520</v>
      </c>
      <c r="B546" s="160" t="s">
        <v>521</v>
      </c>
      <c r="C546" s="161"/>
      <c r="D546" s="161"/>
      <c r="E546" s="161"/>
      <c r="F546" s="161"/>
      <c r="G546" s="161"/>
      <c r="H546" s="162"/>
      <c r="I546" s="18" t="s">
        <v>28</v>
      </c>
      <c r="J546" s="29"/>
      <c r="K546" s="40"/>
      <c r="L546" s="39"/>
      <c r="M546" s="45"/>
      <c r="N546" s="78"/>
    </row>
    <row r="547" spans="1:14" s="1" customFormat="1" ht="12" hidden="1" x14ac:dyDescent="0.2">
      <c r="A547" s="17" t="s">
        <v>523</v>
      </c>
      <c r="B547" s="163" t="s">
        <v>524</v>
      </c>
      <c r="C547" s="164"/>
      <c r="D547" s="164"/>
      <c r="E547" s="164"/>
      <c r="F547" s="164"/>
      <c r="G547" s="164"/>
      <c r="H547" s="165"/>
      <c r="I547" s="18" t="s">
        <v>28</v>
      </c>
      <c r="J547" s="29"/>
      <c r="K547" s="40"/>
      <c r="L547" s="39"/>
      <c r="M547" s="45"/>
      <c r="N547" s="78"/>
    </row>
    <row r="548" spans="1:14" s="1" customFormat="1" ht="12" hidden="1" x14ac:dyDescent="0.2">
      <c r="A548" s="17" t="s">
        <v>525</v>
      </c>
      <c r="B548" s="160" t="s">
        <v>526</v>
      </c>
      <c r="C548" s="161"/>
      <c r="D548" s="161"/>
      <c r="E548" s="161"/>
      <c r="F548" s="161"/>
      <c r="G548" s="161"/>
      <c r="H548" s="162"/>
      <c r="I548" s="18" t="s">
        <v>28</v>
      </c>
      <c r="J548" s="29"/>
      <c r="K548" s="40"/>
      <c r="L548" s="39"/>
      <c r="M548" s="45"/>
      <c r="N548" s="78"/>
    </row>
    <row r="549" spans="1:14" s="1" customFormat="1" ht="12" hidden="1" x14ac:dyDescent="0.2">
      <c r="A549" s="17" t="s">
        <v>527</v>
      </c>
      <c r="B549" s="160" t="s">
        <v>528</v>
      </c>
      <c r="C549" s="161"/>
      <c r="D549" s="161"/>
      <c r="E549" s="161"/>
      <c r="F549" s="161"/>
      <c r="G549" s="161"/>
      <c r="H549" s="162"/>
      <c r="I549" s="18" t="s">
        <v>28</v>
      </c>
      <c r="J549" s="29"/>
      <c r="K549" s="40"/>
      <c r="L549" s="39"/>
      <c r="M549" s="45"/>
      <c r="N549" s="78"/>
    </row>
    <row r="550" spans="1:14" s="1" customFormat="1" ht="24" hidden="1" customHeight="1" x14ac:dyDescent="0.2">
      <c r="A550" s="17" t="s">
        <v>529</v>
      </c>
      <c r="B550" s="169" t="s">
        <v>530</v>
      </c>
      <c r="C550" s="170"/>
      <c r="D550" s="170"/>
      <c r="E550" s="170"/>
      <c r="F550" s="170"/>
      <c r="G550" s="170"/>
      <c r="H550" s="171"/>
      <c r="I550" s="18" t="s">
        <v>28</v>
      </c>
      <c r="J550" s="29"/>
      <c r="K550" s="40"/>
      <c r="L550" s="39"/>
      <c r="M550" s="45"/>
      <c r="N550" s="78"/>
    </row>
    <row r="551" spans="1:14" s="1" customFormat="1" ht="12" hidden="1" x14ac:dyDescent="0.2">
      <c r="A551" s="17" t="s">
        <v>531</v>
      </c>
      <c r="B551" s="166" t="s">
        <v>415</v>
      </c>
      <c r="C551" s="167"/>
      <c r="D551" s="167"/>
      <c r="E551" s="167"/>
      <c r="F551" s="167"/>
      <c r="G551" s="167"/>
      <c r="H551" s="168"/>
      <c r="I551" s="18" t="s">
        <v>28</v>
      </c>
      <c r="J551" s="29"/>
      <c r="K551" s="40"/>
      <c r="L551" s="39"/>
      <c r="M551" s="45"/>
      <c r="N551" s="78"/>
    </row>
    <row r="552" spans="1:14" s="1" customFormat="1" ht="12" hidden="1" x14ac:dyDescent="0.2">
      <c r="A552" s="17" t="s">
        <v>532</v>
      </c>
      <c r="B552" s="166" t="s">
        <v>418</v>
      </c>
      <c r="C552" s="167"/>
      <c r="D552" s="167"/>
      <c r="E552" s="167"/>
      <c r="F552" s="167"/>
      <c r="G552" s="167"/>
      <c r="H552" s="168"/>
      <c r="I552" s="18" t="s">
        <v>28</v>
      </c>
      <c r="J552" s="29"/>
      <c r="K552" s="40"/>
      <c r="L552" s="39"/>
      <c r="M552" s="45"/>
      <c r="N552" s="78"/>
    </row>
    <row r="553" spans="1:14" s="1" customFormat="1" ht="12" hidden="1" x14ac:dyDescent="0.2">
      <c r="A553" s="17" t="s">
        <v>533</v>
      </c>
      <c r="B553" s="160" t="s">
        <v>534</v>
      </c>
      <c r="C553" s="161"/>
      <c r="D553" s="161"/>
      <c r="E553" s="161"/>
      <c r="F553" s="161"/>
      <c r="G553" s="161"/>
      <c r="H553" s="162"/>
      <c r="I553" s="18" t="s">
        <v>28</v>
      </c>
      <c r="J553" s="29"/>
      <c r="K553" s="40"/>
      <c r="L553" s="39"/>
      <c r="M553" s="45"/>
      <c r="N553" s="78"/>
    </row>
    <row r="554" spans="1:14" s="1" customFormat="1" ht="12" hidden="1" x14ac:dyDescent="0.2">
      <c r="A554" s="17" t="s">
        <v>535</v>
      </c>
      <c r="B554" s="163" t="s">
        <v>536</v>
      </c>
      <c r="C554" s="164"/>
      <c r="D554" s="164"/>
      <c r="E554" s="164"/>
      <c r="F554" s="164"/>
      <c r="G554" s="164"/>
      <c r="H554" s="165"/>
      <c r="I554" s="18" t="s">
        <v>28</v>
      </c>
      <c r="J554" s="29"/>
      <c r="K554" s="40"/>
      <c r="L554" s="39"/>
      <c r="M554" s="45"/>
      <c r="N554" s="78"/>
    </row>
    <row r="555" spans="1:14" s="1" customFormat="1" ht="12" hidden="1" x14ac:dyDescent="0.2">
      <c r="A555" s="17" t="s">
        <v>537</v>
      </c>
      <c r="B555" s="160" t="s">
        <v>538</v>
      </c>
      <c r="C555" s="161"/>
      <c r="D555" s="161"/>
      <c r="E555" s="161"/>
      <c r="F555" s="161"/>
      <c r="G555" s="161"/>
      <c r="H555" s="162"/>
      <c r="I555" s="18" t="s">
        <v>28</v>
      </c>
      <c r="J555" s="29"/>
      <c r="K555" s="40"/>
      <c r="L555" s="39"/>
      <c r="M555" s="45"/>
      <c r="N555" s="78"/>
    </row>
    <row r="556" spans="1:14" s="1" customFormat="1" ht="12" hidden="1" x14ac:dyDescent="0.2">
      <c r="A556" s="17" t="s">
        <v>539</v>
      </c>
      <c r="B556" s="157" t="s">
        <v>540</v>
      </c>
      <c r="C556" s="158"/>
      <c r="D556" s="158"/>
      <c r="E556" s="158"/>
      <c r="F556" s="158"/>
      <c r="G556" s="158"/>
      <c r="H556" s="159"/>
      <c r="I556" s="18" t="s">
        <v>28</v>
      </c>
      <c r="J556" s="29"/>
      <c r="K556" s="40"/>
      <c r="L556" s="39"/>
      <c r="M556" s="45"/>
      <c r="N556" s="78"/>
    </row>
    <row r="557" spans="1:14" s="1" customFormat="1" ht="12" hidden="1" x14ac:dyDescent="0.2">
      <c r="A557" s="17" t="s">
        <v>542</v>
      </c>
      <c r="B557" s="157" t="s">
        <v>543</v>
      </c>
      <c r="C557" s="158"/>
      <c r="D557" s="158"/>
      <c r="E557" s="158"/>
      <c r="F557" s="158"/>
      <c r="G557" s="158"/>
      <c r="H557" s="159"/>
      <c r="I557" s="18" t="s">
        <v>28</v>
      </c>
      <c r="J557" s="29"/>
      <c r="K557" s="40"/>
      <c r="L557" s="39"/>
      <c r="M557" s="45"/>
      <c r="N557" s="78"/>
    </row>
    <row r="558" spans="1:14" s="1" customFormat="1" ht="12" hidden="1" x14ac:dyDescent="0.2">
      <c r="A558" s="17" t="s">
        <v>544</v>
      </c>
      <c r="B558" s="157" t="s">
        <v>545</v>
      </c>
      <c r="C558" s="158"/>
      <c r="D558" s="158"/>
      <c r="E558" s="158"/>
      <c r="F558" s="158"/>
      <c r="G558" s="158"/>
      <c r="H558" s="159"/>
      <c r="I558" s="18" t="s">
        <v>28</v>
      </c>
      <c r="J558" s="29"/>
      <c r="K558" s="40"/>
      <c r="L558" s="39"/>
      <c r="M558" s="45"/>
      <c r="N558" s="78"/>
    </row>
    <row r="559" spans="1:14" s="1" customFormat="1" ht="12" hidden="1" x14ac:dyDescent="0.2">
      <c r="A559" s="17" t="s">
        <v>546</v>
      </c>
      <c r="B559" s="157" t="s">
        <v>547</v>
      </c>
      <c r="C559" s="158"/>
      <c r="D559" s="158"/>
      <c r="E559" s="158"/>
      <c r="F559" s="158"/>
      <c r="G559" s="158"/>
      <c r="H559" s="159"/>
      <c r="I559" s="18" t="s">
        <v>28</v>
      </c>
      <c r="J559" s="29"/>
      <c r="K559" s="40"/>
      <c r="L559" s="39"/>
      <c r="M559" s="45"/>
      <c r="N559" s="78"/>
    </row>
    <row r="560" spans="1:14" s="1" customFormat="1" ht="12" hidden="1" x14ac:dyDescent="0.2">
      <c r="A560" s="17" t="s">
        <v>548</v>
      </c>
      <c r="B560" s="157" t="s">
        <v>549</v>
      </c>
      <c r="C560" s="158"/>
      <c r="D560" s="158"/>
      <c r="E560" s="158"/>
      <c r="F560" s="158"/>
      <c r="G560" s="158"/>
      <c r="H560" s="159"/>
      <c r="I560" s="18" t="s">
        <v>28</v>
      </c>
      <c r="J560" s="29"/>
      <c r="K560" s="40"/>
      <c r="L560" s="39"/>
      <c r="M560" s="45"/>
      <c r="N560" s="78"/>
    </row>
    <row r="561" spans="1:14" s="1" customFormat="1" ht="12" hidden="1" x14ac:dyDescent="0.2">
      <c r="A561" s="17" t="s">
        <v>550</v>
      </c>
      <c r="B561" s="157" t="s">
        <v>551</v>
      </c>
      <c r="C561" s="158"/>
      <c r="D561" s="158"/>
      <c r="E561" s="158"/>
      <c r="F561" s="158"/>
      <c r="G561" s="158"/>
      <c r="H561" s="159"/>
      <c r="I561" s="18" t="s">
        <v>28</v>
      </c>
      <c r="J561" s="29"/>
      <c r="K561" s="40"/>
      <c r="L561" s="39"/>
      <c r="M561" s="45"/>
      <c r="N561" s="78"/>
    </row>
    <row r="562" spans="1:14" s="1" customFormat="1" ht="12" hidden="1" x14ac:dyDescent="0.2">
      <c r="A562" s="17" t="s">
        <v>553</v>
      </c>
      <c r="B562" s="160" t="s">
        <v>554</v>
      </c>
      <c r="C562" s="161"/>
      <c r="D562" s="161"/>
      <c r="E562" s="161"/>
      <c r="F562" s="161"/>
      <c r="G562" s="161"/>
      <c r="H562" s="162"/>
      <c r="I562" s="18" t="s">
        <v>28</v>
      </c>
      <c r="J562" s="29"/>
      <c r="K562" s="40"/>
      <c r="L562" s="39"/>
      <c r="M562" s="45"/>
      <c r="N562" s="78"/>
    </row>
    <row r="563" spans="1:14" s="1" customFormat="1" ht="12" hidden="1" x14ac:dyDescent="0.2">
      <c r="A563" s="17" t="s">
        <v>555</v>
      </c>
      <c r="B563" s="160" t="s">
        <v>556</v>
      </c>
      <c r="C563" s="161"/>
      <c r="D563" s="161"/>
      <c r="E563" s="161"/>
      <c r="F563" s="161"/>
      <c r="G563" s="161"/>
      <c r="H563" s="162"/>
      <c r="I563" s="18" t="s">
        <v>28</v>
      </c>
      <c r="J563" s="29"/>
      <c r="K563" s="40"/>
      <c r="L563" s="39"/>
      <c r="M563" s="45"/>
      <c r="N563" s="78"/>
    </row>
    <row r="564" spans="1:14" s="1" customFormat="1" ht="12" hidden="1" x14ac:dyDescent="0.2">
      <c r="A564" s="17" t="s">
        <v>557</v>
      </c>
      <c r="B564" s="160" t="s">
        <v>126</v>
      </c>
      <c r="C564" s="161"/>
      <c r="D564" s="161"/>
      <c r="E564" s="161"/>
      <c r="F564" s="161"/>
      <c r="G564" s="161"/>
      <c r="H564" s="162"/>
      <c r="I564" s="18" t="s">
        <v>234</v>
      </c>
      <c r="J564" s="29"/>
      <c r="K564" s="40"/>
      <c r="L564" s="39"/>
      <c r="M564" s="45"/>
      <c r="N564" s="78"/>
    </row>
    <row r="565" spans="1:14" s="1" customFormat="1" ht="12" hidden="1" x14ac:dyDescent="0.2">
      <c r="A565" s="17" t="s">
        <v>558</v>
      </c>
      <c r="B565" s="160" t="s">
        <v>559</v>
      </c>
      <c r="C565" s="161"/>
      <c r="D565" s="161"/>
      <c r="E565" s="161"/>
      <c r="F565" s="161"/>
      <c r="G565" s="161"/>
      <c r="H565" s="162"/>
      <c r="I565" s="18" t="s">
        <v>28</v>
      </c>
      <c r="J565" s="29"/>
      <c r="K565" s="40"/>
      <c r="L565" s="39"/>
      <c r="M565" s="45"/>
      <c r="N565" s="78"/>
    </row>
    <row r="566" spans="1:14" s="1" customFormat="1" ht="12" hidden="1" x14ac:dyDescent="0.2">
      <c r="A566" s="17" t="s">
        <v>560</v>
      </c>
      <c r="B566" s="163" t="s">
        <v>561</v>
      </c>
      <c r="C566" s="164"/>
      <c r="D566" s="164"/>
      <c r="E566" s="164"/>
      <c r="F566" s="164"/>
      <c r="G566" s="164"/>
      <c r="H566" s="165"/>
      <c r="I566" s="18" t="s">
        <v>28</v>
      </c>
      <c r="J566" s="29"/>
      <c r="K566" s="40"/>
      <c r="L566" s="39"/>
      <c r="M566" s="45"/>
      <c r="N566" s="78"/>
    </row>
    <row r="567" spans="1:14" s="1" customFormat="1" ht="12" hidden="1" x14ac:dyDescent="0.2">
      <c r="A567" s="17" t="s">
        <v>562</v>
      </c>
      <c r="B567" s="160" t="s">
        <v>563</v>
      </c>
      <c r="C567" s="161"/>
      <c r="D567" s="161"/>
      <c r="E567" s="161"/>
      <c r="F567" s="161"/>
      <c r="G567" s="161"/>
      <c r="H567" s="162"/>
      <c r="I567" s="18" t="s">
        <v>28</v>
      </c>
      <c r="J567" s="29"/>
      <c r="K567" s="40"/>
      <c r="L567" s="39"/>
      <c r="M567" s="45"/>
      <c r="N567" s="78"/>
    </row>
    <row r="568" spans="1:14" s="1" customFormat="1" ht="12" hidden="1" x14ac:dyDescent="0.2">
      <c r="A568" s="17" t="s">
        <v>564</v>
      </c>
      <c r="B568" s="160" t="s">
        <v>565</v>
      </c>
      <c r="C568" s="161"/>
      <c r="D568" s="161"/>
      <c r="E568" s="161"/>
      <c r="F568" s="161"/>
      <c r="G568" s="161"/>
      <c r="H568" s="162"/>
      <c r="I568" s="18" t="s">
        <v>28</v>
      </c>
      <c r="J568" s="29"/>
      <c r="K568" s="40"/>
      <c r="L568" s="39"/>
      <c r="M568" s="45"/>
      <c r="N568" s="78"/>
    </row>
    <row r="569" spans="1:14" s="1" customFormat="1" ht="12" hidden="1" x14ac:dyDescent="0.2">
      <c r="A569" s="17" t="s">
        <v>566</v>
      </c>
      <c r="B569" s="157" t="s">
        <v>567</v>
      </c>
      <c r="C569" s="158"/>
      <c r="D569" s="158"/>
      <c r="E569" s="158"/>
      <c r="F569" s="158"/>
      <c r="G569" s="158"/>
      <c r="H569" s="159"/>
      <c r="I569" s="18" t="s">
        <v>28</v>
      </c>
      <c r="J569" s="29"/>
      <c r="K569" s="40"/>
      <c r="L569" s="39"/>
      <c r="M569" s="45"/>
      <c r="N569" s="78"/>
    </row>
    <row r="570" spans="1:14" s="1" customFormat="1" ht="12" hidden="1" x14ac:dyDescent="0.2">
      <c r="A570" s="17" t="s">
        <v>569</v>
      </c>
      <c r="B570" s="157" t="s">
        <v>570</v>
      </c>
      <c r="C570" s="158"/>
      <c r="D570" s="158"/>
      <c r="E570" s="158"/>
      <c r="F570" s="158"/>
      <c r="G570" s="158"/>
      <c r="H570" s="159"/>
      <c r="I570" s="18" t="s">
        <v>28</v>
      </c>
      <c r="J570" s="29"/>
      <c r="K570" s="40"/>
      <c r="L570" s="39"/>
      <c r="M570" s="45"/>
      <c r="N570" s="78"/>
    </row>
    <row r="571" spans="1:14" s="1" customFormat="1" ht="12" hidden="1" x14ac:dyDescent="0.2">
      <c r="A571" s="17" t="s">
        <v>571</v>
      </c>
      <c r="B571" s="157" t="s">
        <v>572</v>
      </c>
      <c r="C571" s="158"/>
      <c r="D571" s="158"/>
      <c r="E571" s="158"/>
      <c r="F571" s="158"/>
      <c r="G571" s="158"/>
      <c r="H571" s="159"/>
      <c r="I571" s="18" t="s">
        <v>28</v>
      </c>
      <c r="J571" s="29"/>
      <c r="K571" s="40"/>
      <c r="L571" s="39"/>
      <c r="M571" s="45"/>
      <c r="N571" s="78"/>
    </row>
    <row r="572" spans="1:14" s="1" customFormat="1" ht="12" hidden="1" x14ac:dyDescent="0.2">
      <c r="A572" s="17" t="s">
        <v>573</v>
      </c>
      <c r="B572" s="160" t="s">
        <v>574</v>
      </c>
      <c r="C572" s="161"/>
      <c r="D572" s="161"/>
      <c r="E572" s="161"/>
      <c r="F572" s="161"/>
      <c r="G572" s="161"/>
      <c r="H572" s="162"/>
      <c r="I572" s="18" t="s">
        <v>28</v>
      </c>
      <c r="J572" s="29"/>
      <c r="K572" s="40"/>
      <c r="L572" s="39"/>
      <c r="M572" s="45"/>
      <c r="N572" s="78"/>
    </row>
    <row r="573" spans="1:14" s="1" customFormat="1" ht="12" hidden="1" x14ac:dyDescent="0.2">
      <c r="A573" s="17" t="s">
        <v>575</v>
      </c>
      <c r="B573" s="160" t="s">
        <v>576</v>
      </c>
      <c r="C573" s="161"/>
      <c r="D573" s="161"/>
      <c r="E573" s="161"/>
      <c r="F573" s="161"/>
      <c r="G573" s="161"/>
      <c r="H573" s="162"/>
      <c r="I573" s="18" t="s">
        <v>28</v>
      </c>
      <c r="J573" s="29"/>
      <c r="K573" s="40"/>
      <c r="L573" s="39"/>
      <c r="M573" s="45"/>
      <c r="N573" s="78"/>
    </row>
    <row r="574" spans="1:14" s="1" customFormat="1" ht="12" hidden="1" x14ac:dyDescent="0.2">
      <c r="A574" s="17" t="s">
        <v>577</v>
      </c>
      <c r="B574" s="157" t="s">
        <v>578</v>
      </c>
      <c r="C574" s="158"/>
      <c r="D574" s="158"/>
      <c r="E574" s="158"/>
      <c r="F574" s="158"/>
      <c r="G574" s="158"/>
      <c r="H574" s="159"/>
      <c r="I574" s="18" t="s">
        <v>28</v>
      </c>
      <c r="J574" s="29"/>
      <c r="K574" s="40"/>
      <c r="L574" s="39"/>
      <c r="M574" s="45"/>
      <c r="N574" s="78"/>
    </row>
    <row r="575" spans="1:14" s="1" customFormat="1" ht="12" hidden="1" x14ac:dyDescent="0.2">
      <c r="A575" s="17" t="s">
        <v>579</v>
      </c>
      <c r="B575" s="157" t="s">
        <v>580</v>
      </c>
      <c r="C575" s="158"/>
      <c r="D575" s="158"/>
      <c r="E575" s="158"/>
      <c r="F575" s="158"/>
      <c r="G575" s="158"/>
      <c r="H575" s="159"/>
      <c r="I575" s="18" t="s">
        <v>28</v>
      </c>
      <c r="J575" s="29"/>
      <c r="K575" s="40"/>
      <c r="L575" s="39"/>
      <c r="M575" s="45"/>
      <c r="N575" s="78"/>
    </row>
    <row r="576" spans="1:14" s="1" customFormat="1" ht="12" hidden="1" x14ac:dyDescent="0.2">
      <c r="A576" s="17" t="s">
        <v>581</v>
      </c>
      <c r="B576" s="160" t="s">
        <v>582</v>
      </c>
      <c r="C576" s="161"/>
      <c r="D576" s="161"/>
      <c r="E576" s="161"/>
      <c r="F576" s="161"/>
      <c r="G576" s="161"/>
      <c r="H576" s="162"/>
      <c r="I576" s="18" t="s">
        <v>28</v>
      </c>
      <c r="J576" s="29"/>
      <c r="K576" s="40"/>
      <c r="L576" s="39"/>
      <c r="M576" s="45"/>
      <c r="N576" s="78"/>
    </row>
    <row r="577" spans="1:14" s="1" customFormat="1" ht="12" hidden="1" x14ac:dyDescent="0.2">
      <c r="A577" s="17" t="s">
        <v>583</v>
      </c>
      <c r="B577" s="160" t="s">
        <v>584</v>
      </c>
      <c r="C577" s="161"/>
      <c r="D577" s="161"/>
      <c r="E577" s="161"/>
      <c r="F577" s="161"/>
      <c r="G577" s="161"/>
      <c r="H577" s="162"/>
      <c r="I577" s="18" t="s">
        <v>28</v>
      </c>
      <c r="J577" s="29"/>
      <c r="K577" s="40"/>
      <c r="L577" s="39"/>
      <c r="M577" s="45"/>
      <c r="N577" s="78"/>
    </row>
    <row r="578" spans="1:14" s="1" customFormat="1" ht="12" hidden="1" x14ac:dyDescent="0.2">
      <c r="A578" s="17" t="s">
        <v>585</v>
      </c>
      <c r="B578" s="160" t="s">
        <v>586</v>
      </c>
      <c r="C578" s="161"/>
      <c r="D578" s="161"/>
      <c r="E578" s="161"/>
      <c r="F578" s="161"/>
      <c r="G578" s="161"/>
      <c r="H578" s="162"/>
      <c r="I578" s="18" t="s">
        <v>28</v>
      </c>
      <c r="J578" s="29"/>
      <c r="K578" s="40"/>
      <c r="L578" s="39"/>
      <c r="M578" s="45"/>
      <c r="N578" s="78"/>
    </row>
    <row r="579" spans="1:14" s="1" customFormat="1" ht="12" hidden="1" x14ac:dyDescent="0.2">
      <c r="A579" s="17" t="s">
        <v>587</v>
      </c>
      <c r="B579" s="163" t="s">
        <v>588</v>
      </c>
      <c r="C579" s="164"/>
      <c r="D579" s="164"/>
      <c r="E579" s="164"/>
      <c r="F579" s="164"/>
      <c r="G579" s="164"/>
      <c r="H579" s="165"/>
      <c r="I579" s="18" t="s">
        <v>28</v>
      </c>
      <c r="J579" s="29"/>
      <c r="K579" s="40"/>
      <c r="L579" s="39"/>
      <c r="M579" s="45"/>
      <c r="N579" s="78"/>
    </row>
    <row r="580" spans="1:14" s="1" customFormat="1" ht="12" hidden="1" x14ac:dyDescent="0.2">
      <c r="A580" s="17" t="s">
        <v>589</v>
      </c>
      <c r="B580" s="160" t="s">
        <v>590</v>
      </c>
      <c r="C580" s="161"/>
      <c r="D580" s="161"/>
      <c r="E580" s="161"/>
      <c r="F580" s="161"/>
      <c r="G580" s="161"/>
      <c r="H580" s="162"/>
      <c r="I580" s="18" t="s">
        <v>28</v>
      </c>
      <c r="J580" s="29"/>
      <c r="K580" s="40"/>
      <c r="L580" s="39"/>
      <c r="M580" s="45"/>
      <c r="N580" s="78"/>
    </row>
    <row r="581" spans="1:14" s="1" customFormat="1" ht="12" hidden="1" x14ac:dyDescent="0.2">
      <c r="A581" s="17" t="s">
        <v>591</v>
      </c>
      <c r="B581" s="157" t="s">
        <v>567</v>
      </c>
      <c r="C581" s="158"/>
      <c r="D581" s="158"/>
      <c r="E581" s="158"/>
      <c r="F581" s="158"/>
      <c r="G581" s="158"/>
      <c r="H581" s="159"/>
      <c r="I581" s="18" t="s">
        <v>28</v>
      </c>
      <c r="J581" s="29"/>
      <c r="K581" s="40"/>
      <c r="L581" s="39"/>
      <c r="M581" s="45"/>
      <c r="N581" s="78"/>
    </row>
    <row r="582" spans="1:14" s="1" customFormat="1" ht="12" hidden="1" x14ac:dyDescent="0.2">
      <c r="A582" s="17" t="s">
        <v>593</v>
      </c>
      <c r="B582" s="157" t="s">
        <v>570</v>
      </c>
      <c r="C582" s="158"/>
      <c r="D582" s="158"/>
      <c r="E582" s="158"/>
      <c r="F582" s="158"/>
      <c r="G582" s="158"/>
      <c r="H582" s="159"/>
      <c r="I582" s="18" t="s">
        <v>28</v>
      </c>
      <c r="J582" s="29"/>
      <c r="K582" s="40"/>
      <c r="L582" s="39"/>
      <c r="M582" s="45"/>
      <c r="N582" s="78"/>
    </row>
    <row r="583" spans="1:14" x14ac:dyDescent="0.25">
      <c r="A583" s="82"/>
      <c r="B583" s="82"/>
    </row>
    <row r="584" spans="1:14" s="6" customFormat="1" ht="11.25" x14ac:dyDescent="0.2">
      <c r="A584" s="6" t="s">
        <v>716</v>
      </c>
      <c r="J584" s="101"/>
      <c r="K584" s="102"/>
      <c r="L584" s="103"/>
      <c r="M584" s="103"/>
    </row>
    <row r="585" spans="1:14" s="6" customFormat="1" ht="11.25" x14ac:dyDescent="0.2">
      <c r="A585" s="83" t="s">
        <v>717</v>
      </c>
      <c r="J585" s="101"/>
      <c r="K585" s="102"/>
      <c r="L585" s="103"/>
      <c r="M585" s="103"/>
    </row>
    <row r="586" spans="1:14" s="6" customFormat="1" ht="11.25" x14ac:dyDescent="0.2">
      <c r="A586" s="83" t="s">
        <v>718</v>
      </c>
      <c r="J586" s="101"/>
      <c r="K586" s="102"/>
      <c r="L586" s="103"/>
      <c r="M586" s="103"/>
    </row>
    <row r="587" spans="1:14" s="6" customFormat="1" ht="11.25" x14ac:dyDescent="0.2">
      <c r="A587" s="83" t="s">
        <v>719</v>
      </c>
      <c r="J587" s="101"/>
      <c r="K587" s="102"/>
      <c r="L587" s="103"/>
      <c r="M587" s="103"/>
    </row>
    <row r="588" spans="1:14" s="6" customFormat="1" ht="11.25" x14ac:dyDescent="0.2">
      <c r="A588" s="83" t="s">
        <v>720</v>
      </c>
      <c r="J588" s="101"/>
      <c r="K588" s="102"/>
      <c r="L588" s="103"/>
      <c r="M588" s="103"/>
    </row>
    <row r="589" spans="1:14" s="6" customFormat="1" ht="11.25" x14ac:dyDescent="0.2">
      <c r="A589" s="83" t="s">
        <v>721</v>
      </c>
      <c r="J589" s="101"/>
      <c r="K589" s="102"/>
      <c r="L589" s="103"/>
      <c r="M589" s="103"/>
    </row>
    <row r="590" spans="1:14" s="6" customFormat="1" ht="11.25" x14ac:dyDescent="0.2">
      <c r="A590" s="83" t="s">
        <v>722</v>
      </c>
      <c r="J590" s="101"/>
      <c r="K590" s="102"/>
      <c r="L590" s="103"/>
      <c r="M590" s="103"/>
    </row>
  </sheetData>
  <mergeCells count="581">
    <mergeCell ref="A16:N16"/>
    <mergeCell ref="A17:A18"/>
    <mergeCell ref="B17:H18"/>
    <mergeCell ref="I17:I18"/>
    <mergeCell ref="J17:K17"/>
    <mergeCell ref="L17:M17"/>
    <mergeCell ref="N17:N18"/>
    <mergeCell ref="M2:N2"/>
    <mergeCell ref="A4:N4"/>
    <mergeCell ref="D6:G6"/>
    <mergeCell ref="D7:G7"/>
    <mergeCell ref="E9:H9"/>
    <mergeCell ref="G14:M14"/>
    <mergeCell ref="B24:H24"/>
    <mergeCell ref="B25:H25"/>
    <mergeCell ref="B26:H26"/>
    <mergeCell ref="B27:H27"/>
    <mergeCell ref="B28:H28"/>
    <mergeCell ref="B29:H29"/>
    <mergeCell ref="B19:H19"/>
    <mergeCell ref="A20:N20"/>
    <mergeCell ref="B21:H21"/>
    <mergeCell ref="B22:H22"/>
    <mergeCell ref="B23:H23"/>
    <mergeCell ref="B36:H36"/>
    <mergeCell ref="B37:H37"/>
    <mergeCell ref="B38:H38"/>
    <mergeCell ref="B39:H39"/>
    <mergeCell ref="B40:H40"/>
    <mergeCell ref="B41:H41"/>
    <mergeCell ref="B30:H30"/>
    <mergeCell ref="B31:H31"/>
    <mergeCell ref="B32:H32"/>
    <mergeCell ref="B33:H33"/>
    <mergeCell ref="B34:H34"/>
    <mergeCell ref="B35:H35"/>
    <mergeCell ref="B48:H48"/>
    <mergeCell ref="B49:H49"/>
    <mergeCell ref="B50:H50"/>
    <mergeCell ref="B51:H51"/>
    <mergeCell ref="B52:H52"/>
    <mergeCell ref="B53:H53"/>
    <mergeCell ref="B42:H42"/>
    <mergeCell ref="B43:H43"/>
    <mergeCell ref="B44:H44"/>
    <mergeCell ref="B45:H45"/>
    <mergeCell ref="B46:H46"/>
    <mergeCell ref="B47:H47"/>
    <mergeCell ref="B60:H60"/>
    <mergeCell ref="B61:H61"/>
    <mergeCell ref="B62:H62"/>
    <mergeCell ref="B63:H63"/>
    <mergeCell ref="B64:H64"/>
    <mergeCell ref="B65:H65"/>
    <mergeCell ref="B54:H54"/>
    <mergeCell ref="B55:H55"/>
    <mergeCell ref="B56:H56"/>
    <mergeCell ref="B57:H57"/>
    <mergeCell ref="B58:H58"/>
    <mergeCell ref="B59:H59"/>
    <mergeCell ref="B72:H72"/>
    <mergeCell ref="B73:H73"/>
    <mergeCell ref="B74:H74"/>
    <mergeCell ref="B75:H75"/>
    <mergeCell ref="B76:H76"/>
    <mergeCell ref="B77:H77"/>
    <mergeCell ref="B66:H66"/>
    <mergeCell ref="B67:H67"/>
    <mergeCell ref="B68:H68"/>
    <mergeCell ref="B69:H69"/>
    <mergeCell ref="B70:H70"/>
    <mergeCell ref="B71:H71"/>
    <mergeCell ref="B84:H84"/>
    <mergeCell ref="B85:H85"/>
    <mergeCell ref="B86:H86"/>
    <mergeCell ref="B87:H87"/>
    <mergeCell ref="B88:H88"/>
    <mergeCell ref="B89:H89"/>
    <mergeCell ref="B78:H78"/>
    <mergeCell ref="B79:H79"/>
    <mergeCell ref="B80:H80"/>
    <mergeCell ref="B81:H81"/>
    <mergeCell ref="B82:H82"/>
    <mergeCell ref="B83:H83"/>
    <mergeCell ref="B96:H96"/>
    <mergeCell ref="B97:H97"/>
    <mergeCell ref="B98:H98"/>
    <mergeCell ref="B99:H99"/>
    <mergeCell ref="B100:H100"/>
    <mergeCell ref="B101:H101"/>
    <mergeCell ref="B90:H90"/>
    <mergeCell ref="B91:H91"/>
    <mergeCell ref="B92:H92"/>
    <mergeCell ref="B93:H93"/>
    <mergeCell ref="B94:H94"/>
    <mergeCell ref="B95:H95"/>
    <mergeCell ref="B108:H108"/>
    <mergeCell ref="B109:H109"/>
    <mergeCell ref="B110:H110"/>
    <mergeCell ref="B111:H111"/>
    <mergeCell ref="B112:H112"/>
    <mergeCell ref="B113:H113"/>
    <mergeCell ref="B102:H102"/>
    <mergeCell ref="B103:H103"/>
    <mergeCell ref="B104:H104"/>
    <mergeCell ref="B105:H105"/>
    <mergeCell ref="B106:H106"/>
    <mergeCell ref="B107:H107"/>
    <mergeCell ref="B120:H120"/>
    <mergeCell ref="B121:H121"/>
    <mergeCell ref="B122:H122"/>
    <mergeCell ref="B123:H123"/>
    <mergeCell ref="B124:H124"/>
    <mergeCell ref="B125:H125"/>
    <mergeCell ref="B114:H114"/>
    <mergeCell ref="B115:H115"/>
    <mergeCell ref="B116:H116"/>
    <mergeCell ref="B117:H117"/>
    <mergeCell ref="B118:H118"/>
    <mergeCell ref="B119:H119"/>
    <mergeCell ref="B132:H132"/>
    <mergeCell ref="B133:H133"/>
    <mergeCell ref="B134:H134"/>
    <mergeCell ref="B135:H135"/>
    <mergeCell ref="B136:H136"/>
    <mergeCell ref="B137:H137"/>
    <mergeCell ref="B126:H126"/>
    <mergeCell ref="B127:H127"/>
    <mergeCell ref="B128:H128"/>
    <mergeCell ref="B129:H129"/>
    <mergeCell ref="B130:H130"/>
    <mergeCell ref="B131:H131"/>
    <mergeCell ref="B144:H144"/>
    <mergeCell ref="B145:H145"/>
    <mergeCell ref="B146:H146"/>
    <mergeCell ref="B147:H147"/>
    <mergeCell ref="B148:H148"/>
    <mergeCell ref="B149:H149"/>
    <mergeCell ref="B138:H138"/>
    <mergeCell ref="B139:H139"/>
    <mergeCell ref="B140:H140"/>
    <mergeCell ref="B141:H141"/>
    <mergeCell ref="B142:H142"/>
    <mergeCell ref="B143:H143"/>
    <mergeCell ref="B156:H156"/>
    <mergeCell ref="B157:H157"/>
    <mergeCell ref="B158:H158"/>
    <mergeCell ref="B159:H159"/>
    <mergeCell ref="B160:H160"/>
    <mergeCell ref="B161:H161"/>
    <mergeCell ref="B150:H150"/>
    <mergeCell ref="B151:H151"/>
    <mergeCell ref="A152:N152"/>
    <mergeCell ref="B153:H153"/>
    <mergeCell ref="B154:H154"/>
    <mergeCell ref="B155:H155"/>
    <mergeCell ref="B168:H168"/>
    <mergeCell ref="B169:H169"/>
    <mergeCell ref="B170:H170"/>
    <mergeCell ref="B171:H171"/>
    <mergeCell ref="B172:H172"/>
    <mergeCell ref="B173:H173"/>
    <mergeCell ref="B162:H162"/>
    <mergeCell ref="B163:H163"/>
    <mergeCell ref="B164:H164"/>
    <mergeCell ref="B165:H165"/>
    <mergeCell ref="B166:H166"/>
    <mergeCell ref="B167:H167"/>
    <mergeCell ref="B183:H183"/>
    <mergeCell ref="B184:H184"/>
    <mergeCell ref="B185:H185"/>
    <mergeCell ref="B186:H186"/>
    <mergeCell ref="B187:H187"/>
    <mergeCell ref="B188:H188"/>
    <mergeCell ref="B174:H174"/>
    <mergeCell ref="B175:H175"/>
    <mergeCell ref="B176:H176"/>
    <mergeCell ref="B177:H177"/>
    <mergeCell ref="B178:H178"/>
    <mergeCell ref="B179:H179"/>
    <mergeCell ref="B180:H180"/>
    <mergeCell ref="B181:H181"/>
    <mergeCell ref="B182:H182"/>
    <mergeCell ref="B195:H195"/>
    <mergeCell ref="B196:H196"/>
    <mergeCell ref="B197:H197"/>
    <mergeCell ref="B198:H198"/>
    <mergeCell ref="B199:H199"/>
    <mergeCell ref="B200:H200"/>
    <mergeCell ref="B189:H189"/>
    <mergeCell ref="B190:H190"/>
    <mergeCell ref="B191:H191"/>
    <mergeCell ref="B192:H192"/>
    <mergeCell ref="B193:H193"/>
    <mergeCell ref="B194:H194"/>
    <mergeCell ref="B205:H205"/>
    <mergeCell ref="A206:H206"/>
    <mergeCell ref="B207:H207"/>
    <mergeCell ref="B208:H208"/>
    <mergeCell ref="B209:H209"/>
    <mergeCell ref="B201:H201"/>
    <mergeCell ref="A202:N202"/>
    <mergeCell ref="A203:A204"/>
    <mergeCell ref="B203:H204"/>
    <mergeCell ref="I203:I204"/>
    <mergeCell ref="J203:K203"/>
    <mergeCell ref="L203:M203"/>
    <mergeCell ref="N203:N204"/>
    <mergeCell ref="B216:H216"/>
    <mergeCell ref="B217:H217"/>
    <mergeCell ref="B218:H218"/>
    <mergeCell ref="B219:H219"/>
    <mergeCell ref="B220:H220"/>
    <mergeCell ref="B221:H221"/>
    <mergeCell ref="B210:H210"/>
    <mergeCell ref="B211:H211"/>
    <mergeCell ref="B212:H212"/>
    <mergeCell ref="B213:H213"/>
    <mergeCell ref="B214:H214"/>
    <mergeCell ref="B215:H215"/>
    <mergeCell ref="B228:H228"/>
    <mergeCell ref="B229:H229"/>
    <mergeCell ref="B230:H230"/>
    <mergeCell ref="B231:H231"/>
    <mergeCell ref="B232:H232"/>
    <mergeCell ref="B233:H233"/>
    <mergeCell ref="B222:H222"/>
    <mergeCell ref="B223:H223"/>
    <mergeCell ref="B224:H224"/>
    <mergeCell ref="B225:H225"/>
    <mergeCell ref="B226:H226"/>
    <mergeCell ref="B227:H227"/>
    <mergeCell ref="B240:H240"/>
    <mergeCell ref="B241:H241"/>
    <mergeCell ref="B242:H242"/>
    <mergeCell ref="B243:H243"/>
    <mergeCell ref="B244:H244"/>
    <mergeCell ref="B245:H245"/>
    <mergeCell ref="B234:H234"/>
    <mergeCell ref="B235:H235"/>
    <mergeCell ref="B236:H236"/>
    <mergeCell ref="B237:H237"/>
    <mergeCell ref="B238:H238"/>
    <mergeCell ref="B239:H239"/>
    <mergeCell ref="B252:H252"/>
    <mergeCell ref="B253:H253"/>
    <mergeCell ref="B254:H254"/>
    <mergeCell ref="B255:H255"/>
    <mergeCell ref="B256:H256"/>
    <mergeCell ref="B257:H257"/>
    <mergeCell ref="B246:H246"/>
    <mergeCell ref="B247:H247"/>
    <mergeCell ref="B248:H248"/>
    <mergeCell ref="B249:H249"/>
    <mergeCell ref="B250:H250"/>
    <mergeCell ref="B251:H251"/>
    <mergeCell ref="B264:H264"/>
    <mergeCell ref="B265:H265"/>
    <mergeCell ref="B266:H266"/>
    <mergeCell ref="B267:H267"/>
    <mergeCell ref="B268:H268"/>
    <mergeCell ref="B269:H269"/>
    <mergeCell ref="B258:H258"/>
    <mergeCell ref="B259:H259"/>
    <mergeCell ref="B260:H260"/>
    <mergeCell ref="B261:H261"/>
    <mergeCell ref="B262:H262"/>
    <mergeCell ref="B263:H263"/>
    <mergeCell ref="B276:H276"/>
    <mergeCell ref="B277:H277"/>
    <mergeCell ref="B278:H278"/>
    <mergeCell ref="B279:H279"/>
    <mergeCell ref="B280:H280"/>
    <mergeCell ref="B281:H281"/>
    <mergeCell ref="B270:H270"/>
    <mergeCell ref="B271:H271"/>
    <mergeCell ref="B272:H272"/>
    <mergeCell ref="B273:H273"/>
    <mergeCell ref="B274:H274"/>
    <mergeCell ref="B275:H275"/>
    <mergeCell ref="B288:H288"/>
    <mergeCell ref="B289:H289"/>
    <mergeCell ref="B290:H290"/>
    <mergeCell ref="B291:H291"/>
    <mergeCell ref="B292:H292"/>
    <mergeCell ref="B293:H293"/>
    <mergeCell ref="B282:H282"/>
    <mergeCell ref="B283:H283"/>
    <mergeCell ref="B284:H284"/>
    <mergeCell ref="B285:H285"/>
    <mergeCell ref="B286:H286"/>
    <mergeCell ref="B287:H287"/>
    <mergeCell ref="B300:H300"/>
    <mergeCell ref="B301:H301"/>
    <mergeCell ref="B302:H302"/>
    <mergeCell ref="B303:H303"/>
    <mergeCell ref="B304:H304"/>
    <mergeCell ref="B305:H305"/>
    <mergeCell ref="B294:H294"/>
    <mergeCell ref="B295:H295"/>
    <mergeCell ref="B296:H296"/>
    <mergeCell ref="A297:N297"/>
    <mergeCell ref="B298:H298"/>
    <mergeCell ref="B299:H299"/>
    <mergeCell ref="B312:H312"/>
    <mergeCell ref="B313:H313"/>
    <mergeCell ref="B314:H314"/>
    <mergeCell ref="B315:H315"/>
    <mergeCell ref="B316:H316"/>
    <mergeCell ref="B317:H317"/>
    <mergeCell ref="B306:H306"/>
    <mergeCell ref="B307:H307"/>
    <mergeCell ref="B308:H308"/>
    <mergeCell ref="B309:H309"/>
    <mergeCell ref="B310:H310"/>
    <mergeCell ref="B311:H311"/>
    <mergeCell ref="B324:H324"/>
    <mergeCell ref="B325:H325"/>
    <mergeCell ref="B326:H326"/>
    <mergeCell ref="B327:H327"/>
    <mergeCell ref="B328:H328"/>
    <mergeCell ref="B329:H329"/>
    <mergeCell ref="B318:H318"/>
    <mergeCell ref="B319:H319"/>
    <mergeCell ref="B320:H320"/>
    <mergeCell ref="B321:H321"/>
    <mergeCell ref="B322:H322"/>
    <mergeCell ref="B323:H323"/>
    <mergeCell ref="B336:H336"/>
    <mergeCell ref="B337:H337"/>
    <mergeCell ref="B338:H338"/>
    <mergeCell ref="B339:H339"/>
    <mergeCell ref="B340:H340"/>
    <mergeCell ref="B341:H341"/>
    <mergeCell ref="B330:H330"/>
    <mergeCell ref="B331:H331"/>
    <mergeCell ref="B332:H332"/>
    <mergeCell ref="B333:H333"/>
    <mergeCell ref="B334:H334"/>
    <mergeCell ref="B335:H335"/>
    <mergeCell ref="B348:H348"/>
    <mergeCell ref="B349:H349"/>
    <mergeCell ref="B350:H350"/>
    <mergeCell ref="B351:H351"/>
    <mergeCell ref="B352:H352"/>
    <mergeCell ref="B353:H353"/>
    <mergeCell ref="B342:H342"/>
    <mergeCell ref="B343:H343"/>
    <mergeCell ref="B344:H344"/>
    <mergeCell ref="B345:H345"/>
    <mergeCell ref="B346:H346"/>
    <mergeCell ref="B347:H347"/>
    <mergeCell ref="B360:H360"/>
    <mergeCell ref="B361:H361"/>
    <mergeCell ref="B362:H362"/>
    <mergeCell ref="B363:H363"/>
    <mergeCell ref="B364:H364"/>
    <mergeCell ref="B365:H365"/>
    <mergeCell ref="B354:H354"/>
    <mergeCell ref="B355:H355"/>
    <mergeCell ref="B356:H356"/>
    <mergeCell ref="B357:H357"/>
    <mergeCell ref="B358:H358"/>
    <mergeCell ref="B359:H359"/>
    <mergeCell ref="B372:H372"/>
    <mergeCell ref="B373:H373"/>
    <mergeCell ref="B374:H374"/>
    <mergeCell ref="B375:H375"/>
    <mergeCell ref="B376:H376"/>
    <mergeCell ref="B377:H377"/>
    <mergeCell ref="B366:H366"/>
    <mergeCell ref="B367:H367"/>
    <mergeCell ref="B368:H368"/>
    <mergeCell ref="B369:H369"/>
    <mergeCell ref="B370:H370"/>
    <mergeCell ref="B371:H371"/>
    <mergeCell ref="B384:H384"/>
    <mergeCell ref="B385:H385"/>
    <mergeCell ref="B386:H386"/>
    <mergeCell ref="B387:H387"/>
    <mergeCell ref="B388:H388"/>
    <mergeCell ref="B389:H389"/>
    <mergeCell ref="B378:H378"/>
    <mergeCell ref="B379:H379"/>
    <mergeCell ref="B380:H380"/>
    <mergeCell ref="B381:H381"/>
    <mergeCell ref="B382:H382"/>
    <mergeCell ref="B383:H383"/>
    <mergeCell ref="B396:H396"/>
    <mergeCell ref="B397:H397"/>
    <mergeCell ref="B398:H398"/>
    <mergeCell ref="B399:H399"/>
    <mergeCell ref="B400:H400"/>
    <mergeCell ref="B401:H401"/>
    <mergeCell ref="B390:H390"/>
    <mergeCell ref="B391:H391"/>
    <mergeCell ref="B392:H392"/>
    <mergeCell ref="B393:H393"/>
    <mergeCell ref="B394:H394"/>
    <mergeCell ref="B395:H395"/>
    <mergeCell ref="B408:H408"/>
    <mergeCell ref="B409:H409"/>
    <mergeCell ref="B410:H410"/>
    <mergeCell ref="B411:H411"/>
    <mergeCell ref="B412:H412"/>
    <mergeCell ref="B413:H413"/>
    <mergeCell ref="B402:H402"/>
    <mergeCell ref="B403:H403"/>
    <mergeCell ref="B404:H404"/>
    <mergeCell ref="B405:H405"/>
    <mergeCell ref="B406:H406"/>
    <mergeCell ref="B407:H407"/>
    <mergeCell ref="B420:H420"/>
    <mergeCell ref="B421:H421"/>
    <mergeCell ref="B422:H422"/>
    <mergeCell ref="B423:H423"/>
    <mergeCell ref="B424:H424"/>
    <mergeCell ref="B425:H425"/>
    <mergeCell ref="B414:H414"/>
    <mergeCell ref="B415:H415"/>
    <mergeCell ref="B416:H416"/>
    <mergeCell ref="B417:H417"/>
    <mergeCell ref="B418:H418"/>
    <mergeCell ref="B419:H419"/>
    <mergeCell ref="B432:H432"/>
    <mergeCell ref="B433:H433"/>
    <mergeCell ref="B434:H434"/>
    <mergeCell ref="B435:H435"/>
    <mergeCell ref="B436:H436"/>
    <mergeCell ref="B437:H437"/>
    <mergeCell ref="B426:H426"/>
    <mergeCell ref="B427:H427"/>
    <mergeCell ref="B428:H428"/>
    <mergeCell ref="B429:H429"/>
    <mergeCell ref="B430:H430"/>
    <mergeCell ref="B431:H431"/>
    <mergeCell ref="B444:H444"/>
    <mergeCell ref="B445:H445"/>
    <mergeCell ref="B446:H446"/>
    <mergeCell ref="B447:H447"/>
    <mergeCell ref="B448:H448"/>
    <mergeCell ref="A449:N449"/>
    <mergeCell ref="B438:H438"/>
    <mergeCell ref="B439:H439"/>
    <mergeCell ref="B440:H440"/>
    <mergeCell ref="B441:H441"/>
    <mergeCell ref="B442:H442"/>
    <mergeCell ref="B443:H443"/>
    <mergeCell ref="B456:H456"/>
    <mergeCell ref="B457:H457"/>
    <mergeCell ref="B458:H458"/>
    <mergeCell ref="B459:H459"/>
    <mergeCell ref="B460:H460"/>
    <mergeCell ref="B461:H461"/>
    <mergeCell ref="B450:H450"/>
    <mergeCell ref="B451:H451"/>
    <mergeCell ref="B452:H452"/>
    <mergeCell ref="B453:H453"/>
    <mergeCell ref="B454:H454"/>
    <mergeCell ref="B455:H455"/>
    <mergeCell ref="B468:H468"/>
    <mergeCell ref="B469:H469"/>
    <mergeCell ref="B470:H470"/>
    <mergeCell ref="B471:H471"/>
    <mergeCell ref="B472:H472"/>
    <mergeCell ref="B473:H473"/>
    <mergeCell ref="B462:H462"/>
    <mergeCell ref="B463:H463"/>
    <mergeCell ref="B464:H464"/>
    <mergeCell ref="B465:H465"/>
    <mergeCell ref="B466:H466"/>
    <mergeCell ref="B467:H467"/>
    <mergeCell ref="B480:H480"/>
    <mergeCell ref="B481:H481"/>
    <mergeCell ref="B482:H482"/>
    <mergeCell ref="B483:H483"/>
    <mergeCell ref="B484:H484"/>
    <mergeCell ref="B485:H485"/>
    <mergeCell ref="B474:H474"/>
    <mergeCell ref="B475:H475"/>
    <mergeCell ref="B476:H476"/>
    <mergeCell ref="B477:H477"/>
    <mergeCell ref="B478:H478"/>
    <mergeCell ref="B479:H479"/>
    <mergeCell ref="B492:H492"/>
    <mergeCell ref="B493:H493"/>
    <mergeCell ref="B494:H494"/>
    <mergeCell ref="B495:H495"/>
    <mergeCell ref="B496:H496"/>
    <mergeCell ref="B497:H497"/>
    <mergeCell ref="B486:H486"/>
    <mergeCell ref="B487:H487"/>
    <mergeCell ref="B488:H488"/>
    <mergeCell ref="B489:H489"/>
    <mergeCell ref="B490:H490"/>
    <mergeCell ref="B491:H491"/>
    <mergeCell ref="B504:H504"/>
    <mergeCell ref="B505:H505"/>
    <mergeCell ref="B506:H506"/>
    <mergeCell ref="B507:H507"/>
    <mergeCell ref="B508:H508"/>
    <mergeCell ref="B509:H509"/>
    <mergeCell ref="B498:H498"/>
    <mergeCell ref="B499:H499"/>
    <mergeCell ref="B500:H500"/>
    <mergeCell ref="B501:H501"/>
    <mergeCell ref="B502:H502"/>
    <mergeCell ref="B503:H503"/>
    <mergeCell ref="B516:H516"/>
    <mergeCell ref="B517:H517"/>
    <mergeCell ref="B518:H518"/>
    <mergeCell ref="B519:H519"/>
    <mergeCell ref="B520:H520"/>
    <mergeCell ref="B521:H521"/>
    <mergeCell ref="A510:N510"/>
    <mergeCell ref="B511:H511"/>
    <mergeCell ref="B512:H512"/>
    <mergeCell ref="B513:H513"/>
    <mergeCell ref="B514:H514"/>
    <mergeCell ref="B515:H515"/>
    <mergeCell ref="B528:H528"/>
    <mergeCell ref="B529:H529"/>
    <mergeCell ref="B530:H530"/>
    <mergeCell ref="B531:H531"/>
    <mergeCell ref="B532:H532"/>
    <mergeCell ref="B533:H533"/>
    <mergeCell ref="B522:H522"/>
    <mergeCell ref="B523:H523"/>
    <mergeCell ref="B524:H524"/>
    <mergeCell ref="B525:H525"/>
    <mergeCell ref="B526:H526"/>
    <mergeCell ref="B527:H527"/>
    <mergeCell ref="B540:H540"/>
    <mergeCell ref="B541:H541"/>
    <mergeCell ref="B542:H542"/>
    <mergeCell ref="B543:H543"/>
    <mergeCell ref="B544:H544"/>
    <mergeCell ref="B545:H545"/>
    <mergeCell ref="B534:H534"/>
    <mergeCell ref="B535:H535"/>
    <mergeCell ref="B536:H536"/>
    <mergeCell ref="B537:H537"/>
    <mergeCell ref="B538:H538"/>
    <mergeCell ref="B539:H539"/>
    <mergeCell ref="B552:H552"/>
    <mergeCell ref="B553:H553"/>
    <mergeCell ref="B554:H554"/>
    <mergeCell ref="B555:H555"/>
    <mergeCell ref="B556:H556"/>
    <mergeCell ref="B557:H557"/>
    <mergeCell ref="B546:H546"/>
    <mergeCell ref="B547:H547"/>
    <mergeCell ref="B548:H548"/>
    <mergeCell ref="B549:H549"/>
    <mergeCell ref="B550:H550"/>
    <mergeCell ref="B551:H551"/>
    <mergeCell ref="B564:H564"/>
    <mergeCell ref="B565:H565"/>
    <mergeCell ref="B566:H566"/>
    <mergeCell ref="B567:H567"/>
    <mergeCell ref="B568:H568"/>
    <mergeCell ref="B569:H569"/>
    <mergeCell ref="B558:H558"/>
    <mergeCell ref="B559:H559"/>
    <mergeCell ref="B560:H560"/>
    <mergeCell ref="B561:H561"/>
    <mergeCell ref="B562:H562"/>
    <mergeCell ref="B563:H563"/>
    <mergeCell ref="B582:H582"/>
    <mergeCell ref="B576:H576"/>
    <mergeCell ref="B577:H577"/>
    <mergeCell ref="B578:H578"/>
    <mergeCell ref="B579:H579"/>
    <mergeCell ref="B580:H580"/>
    <mergeCell ref="B581:H581"/>
    <mergeCell ref="B570:H570"/>
    <mergeCell ref="B571:H571"/>
    <mergeCell ref="B572:H572"/>
    <mergeCell ref="B573:H573"/>
    <mergeCell ref="B574:H574"/>
    <mergeCell ref="B575:H575"/>
  </mergeCells>
  <pageMargins left="0.59055118110236227" right="0.39370078740157483" top="0.59055118110236227" bottom="0.39370078740157483" header="0.19685039370078741" footer="0.19685039370078741"/>
  <pageSetup paperSize="8" scale="68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1" manualBreakCount="1">
    <brk id="78" min="2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Форма 20 - ФАКТ 2025 </vt:lpstr>
      <vt:lpstr>'Форма 20 - ФАКТ 2025 '!Заголовки_для_печати</vt:lpstr>
      <vt:lpstr>'Форма 20 - ФАКТ 2025 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еремет А.С.</dc:creator>
  <cp:lastModifiedBy>Шеремет А.С.</cp:lastModifiedBy>
  <dcterms:created xsi:type="dcterms:W3CDTF">2026-02-13T11:06:40Z</dcterms:created>
  <dcterms:modified xsi:type="dcterms:W3CDTF">2026-03-23T13:03:27Z</dcterms:modified>
</cp:coreProperties>
</file>